
      </c>
    </row>
    <row r="82535" spans="1:22" x14ac:dyDescent="0.2">
      <c r="A82535" t="s">
        <v>96</v>
      </c>
      <c r="B82535" t="s">
        <v>27</v>
      </c>
      <c r="C82535" t="s">
        <v>97</v>
      </c>
      <c r="D82535" s="1">
        <v>43899</v>
      </c>
      <c r="E82535">
        <v>16718971</v>
      </c>
      <c r="F82535">
        <v>2</v>
      </c>
      <c r="G82535">
        <v>0</v>
      </c>
      <c r="H82535">
        <v>0.14299999999999999</v>
      </c>
      <c r="K82535">
        <v>0</v>
      </c>
      <c r="L82535">
        <v>0.12</v>
      </c>
      <c r="M82535">
        <v>0</v>
      </c>
      <c r="N82535">
        <v>8.9999999999999993E-3</v>
      </c>
      <c r="Q82535">
        <v>0</v>
      </c>
    </row>
    <row r="82536" spans="1:22" x14ac:dyDescent="0.2">
      <c r="A82536" t="s">
        <v>273</v>
      </c>
      <c r="B82536" t="s">
        <v>27</v>
      </c>
      <c r="C82536" t="s">
        <v>274</v>
      </c>
      <c r="D82536" s="1">
        <v>43899</v>
      </c>
      <c r="E82536">
        <v>540542</v>
      </c>
      <c r="F82536">
        <v>4</v>
      </c>
      <c r="G82536">
        <v>0</v>
      </c>
      <c r="L82536">
        <v>7.4</v>
      </c>
      <c r="M82536">
        <v>0</v>
      </c>
    </row>
    <row r="82537" spans="1:22" x14ac:dyDescent="0.2">
      <c r="A82537" t="s">
        <v>285</v>
      </c>
      <c r="B82537" t="s">
        <v>41</v>
      </c>
      <c r="C82537" t="s">
        <v>286</v>
      </c>
      <c r="D82537" s="1">
        <v>43899</v>
      </c>
      <c r="E82537">
        <v>128932753</v>
      </c>
      <c r="F82537">
        <v>7</v>
      </c>
      <c r="G82537">
        <v>0</v>
      </c>
      <c r="H82537">
        <v>0.28599999999999998</v>
      </c>
      <c r="K82537">
        <v>0</v>
      </c>
      <c r="L82537">
        <v>5.3999999999999999E-2</v>
      </c>
      <c r="M82537">
        <v>0</v>
      </c>
      <c r="N82537">
        <v>2E-3</v>
      </c>
      <c r="Q82537">
        <v>0</v>
      </c>
    </row>
    <row r="82538" spans="1:22" x14ac:dyDescent="0.2">
      <c r="A82538" t="s">
        <v>45</v>
      </c>
      <c r="B82538" t="s">
        <v>46</v>
      </c>
      <c r="C82538" t="s">
        <v>47</v>
      </c>
      <c r="D82538" s="1">
        <v>43899</v>
      </c>
      <c r="E82538">
        <v>45195777</v>
      </c>
      <c r="F82538">
        <v>12</v>
      </c>
      <c r="G82538">
        <v>0</v>
      </c>
      <c r="H82538">
        <v>1.714</v>
      </c>
      <c r="I82538">
        <v>1</v>
      </c>
      <c r="J82538">
        <v>0</v>
      </c>
      <c r="K82538">
        <v>0.14299999999999999</v>
      </c>
      <c r="L82538">
        <v>0.26600000000000001</v>
      </c>
      <c r="M82538">
        <v>0</v>
      </c>
      <c r="N82538">
        <v>3.7999999999999999E-2</v>
      </c>
      <c r="O82538">
        <v>2.1999999999999999E-2</v>
      </c>
      <c r="P82538">
        <v>0</v>
      </c>
      <c r="Q82538">
        <v>3.0000000000000001E-3</v>
      </c>
    </row>
    <row r="82539" spans="1:22" x14ac:dyDescent="0.2">
      <c r="A82539" t="s">
        <v>231</v>
      </c>
      <c r="B82539" t="s">
        <v>27</v>
      </c>
      <c r="C82539" t="s">
        <v>232</v>
      </c>
      <c r="D82539" s="1">
        <v>43899</v>
      </c>
      <c r="E82539">
        <v>126476458</v>
      </c>
      <c r="F82539">
        <v>527</v>
      </c>
      <c r="G82539">
        <v>28</v>
      </c>
      <c r="H82539">
        <v>35.570999999999998</v>
      </c>
      <c r="I82539">
        <v>10</v>
      </c>
      <c r="J82539">
        <v>2</v>
      </c>
      <c r="K82539">
        <v>0.57099999999999995</v>
      </c>
      <c r="L82539">
        <v>4.1669999999999998</v>
      </c>
      <c r="M82539">
        <v>0.221</v>
      </c>
      <c r="N82539">
        <v>0.28100000000000003</v>
      </c>
      <c r="O82539">
        <v>7.9000000000000001E-2</v>
      </c>
      <c r="P82539">
        <v>1.6E-2</v>
      </c>
      <c r="Q82539">
        <v>5.0000000000000001E-3</v>
      </c>
      <c r="R82539">
        <v>1.52</v>
      </c>
    </row>
    <row r="82540" spans="1:22" x14ac:dyDescent="0.2">
      <c r="A82540" t="s">
        <v>235</v>
      </c>
      <c r="B82540" t="s">
        <v>27</v>
      </c>
      <c r="C82540" t="s">
        <v>236</v>
      </c>
      <c r="D82540" s="1">
        <v>43899</v>
      </c>
      <c r="E82540">
        <v>10203140</v>
      </c>
      <c r="F82540">
        <v>1</v>
      </c>
      <c r="G82540">
        <v>0</v>
      </c>
      <c r="H82540">
        <v>0.14299999999999999</v>
      </c>
      <c r="K82540">
        <v>0</v>
      </c>
      <c r="L82540">
        <v>9.8000000000000004E-2</v>
      </c>
      <c r="M82540">
        <v>0</v>
      </c>
      <c r="N82540">
        <v>1.4E-2</v>
      </c>
      <c r="Q82540">
        <v>0</v>
      </c>
    </row>
    <row r="82541" spans="1:22" x14ac:dyDescent="0.2">
      <c r="A82541" t="s">
        <v>88</v>
      </c>
      <c r="B82541" t="s">
        <v>27</v>
      </c>
      <c r="C82541" t="s">
        <v>89</v>
      </c>
      <c r="D82541" s="1">
        <v>43899</v>
      </c>
      <c r="E82541">
        <v>437483</v>
      </c>
      <c r="F82541">
        <v>1</v>
      </c>
      <c r="G82541">
        <v>1</v>
      </c>
      <c r="L82541">
        <v>2.286</v>
      </c>
      <c r="M82541">
        <v>2.286</v>
      </c>
    </row>
    <row r="82542" spans="1:22" x14ac:dyDescent="0.2">
      <c r="A82542" t="s">
        <v>259</v>
      </c>
      <c r="B82542" t="s">
        <v>32</v>
      </c>
      <c r="C82542" t="s">
        <v>260</v>
      </c>
      <c r="D82542" s="1">
        <v>43899</v>
      </c>
      <c r="E82542">
        <v>38137</v>
      </c>
      <c r="F82542">
        <v>1</v>
      </c>
      <c r="G82542">
        <v>0</v>
      </c>
      <c r="H82542">
        <v>0.14299999999999999</v>
      </c>
      <c r="K82542">
        <v>0</v>
      </c>
      <c r="L82542">
        <v>26.221</v>
      </c>
      <c r="M82542">
        <v>0</v>
      </c>
      <c r="N82542">
        <v>3.746</v>
      </c>
      <c r="Q82542">
        <v>0</v>
      </c>
    </row>
    <row r="82543" spans="1:22" x14ac:dyDescent="0.2">
      <c r="A82543" t="s">
        <v>271</v>
      </c>
      <c r="B82543" t="s">
        <v>27</v>
      </c>
      <c r="C82543" t="s">
        <v>272</v>
      </c>
      <c r="D82543" s="1">
        <v>43899</v>
      </c>
      <c r="E82543">
        <v>32365998</v>
      </c>
      <c r="F82543">
        <v>117</v>
      </c>
      <c r="G82543">
        <v>18</v>
      </c>
      <c r="H82543">
        <v>12.571</v>
      </c>
      <c r="K82543">
        <v>0</v>
      </c>
      <c r="L82543">
        <v>3.6150000000000002</v>
      </c>
      <c r="M82543">
        <v>0.55600000000000005</v>
      </c>
      <c r="N82543">
        <v>0.38800000000000001</v>
      </c>
      <c r="Q82543">
        <v>0</v>
      </c>
    </row>
    <row r="82544" spans="1:22" x14ac:dyDescent="0.2">
      <c r="A82544" t="s">
        <v>309</v>
      </c>
      <c r="B82544" t="s">
        <v>27</v>
      </c>
      <c r="C82544" t="s">
        <v>310</v>
      </c>
      <c r="D82544" s="1">
        <v>43899</v>
      </c>
      <c r="E82544">
        <v>29136808</v>
      </c>
      <c r="F82544">
        <v>1</v>
      </c>
      <c r="G82544">
        <v>0</v>
      </c>
      <c r="H82544">
        <v>0</v>
      </c>
      <c r="K82544">
        <v>0</v>
      </c>
      <c r="L82544">
        <v>3.4000000000000002E-2</v>
      </c>
      <c r="M82544">
        <v>0</v>
      </c>
      <c r="N82544">
        <v>0</v>
      </c>
      <c r="Q82544">
        <v>0</v>
      </c>
    </row>
    <row r="82545" spans="1:22" x14ac:dyDescent="0.2">
      <c r="A82545" t="s">
        <v>243</v>
      </c>
      <c r="B82545" t="s">
        <v>27</v>
      </c>
      <c r="C82545" t="s">
        <v>244</v>
      </c>
      <c r="D82545" s="1">
        <v>43899</v>
      </c>
      <c r="E82545">
        <v>4270563</v>
      </c>
      <c r="F82545">
        <v>64</v>
      </c>
      <c r="G82545">
        <v>0</v>
      </c>
      <c r="H82545">
        <v>1.143</v>
      </c>
      <c r="K82545">
        <v>0</v>
      </c>
      <c r="L82545">
        <v>14.986000000000001</v>
      </c>
      <c r="M82545">
        <v>0</v>
      </c>
      <c r="N82545">
        <v>0.26800000000000002</v>
      </c>
      <c r="Q82545">
        <v>0</v>
      </c>
    </row>
    <row r="82546" spans="1:22" x14ac:dyDescent="0.2">
      <c r="A82546" t="s">
        <v>114</v>
      </c>
      <c r="B82546" t="s">
        <v>46</v>
      </c>
      <c r="C82546" t="s">
        <v>115</v>
      </c>
      <c r="D82546" s="1">
        <v>43899</v>
      </c>
      <c r="E82546">
        <v>50882884</v>
      </c>
      <c r="F82546">
        <v>1</v>
      </c>
      <c r="G82546">
        <v>0</v>
      </c>
      <c r="L82546">
        <v>0.02</v>
      </c>
      <c r="M82546">
        <v>0</v>
      </c>
    </row>
    <row r="82547" spans="1:22" x14ac:dyDescent="0.2">
      <c r="A82547" t="s">
        <v>52</v>
      </c>
      <c r="C82547" t="s">
        <v>27</v>
      </c>
      <c r="D82547" s="1">
        <v>43899</v>
      </c>
      <c r="E82547">
        <v>4639847425</v>
      </c>
      <c r="F82547">
        <v>96986</v>
      </c>
      <c r="G82547">
        <v>908</v>
      </c>
      <c r="H82547">
        <v>1469.4290000000001</v>
      </c>
      <c r="I82547">
        <v>3432</v>
      </c>
      <c r="J82547">
        <v>71</v>
      </c>
      <c r="K82547">
        <v>59.286000000000001</v>
      </c>
      <c r="L82547">
        <v>20.902999999999999</v>
      </c>
      <c r="M82547">
        <v>0.19600000000000001</v>
      </c>
      <c r="N82547">
        <v>0.317</v>
      </c>
      <c r="O82547">
        <v>0.74</v>
      </c>
      <c r="P82547">
        <v>1.4999999999999999E-2</v>
      </c>
      <c r="Q82547">
        <v>1.2999999999999999E-2</v>
      </c>
    </row>
    <row r="82548" spans="1:22" x14ac:dyDescent="0.2">
      <c r="A82548" t="s">
        <v>100</v>
      </c>
      <c r="B82548" t="s">
        <v>41</v>
      </c>
      <c r="C82548" t="s">
        <v>101</v>
      </c>
      <c r="D82548" s="1">
        <v>43899</v>
      </c>
      <c r="E82548">
        <v>37742157</v>
      </c>
      <c r="F82548">
        <v>77</v>
      </c>
      <c r="G82548">
        <v>13</v>
      </c>
      <c r="H82548">
        <v>7.1429999999999998</v>
      </c>
      <c r="I82548">
        <v>1</v>
      </c>
      <c r="J82548">
        <v>1</v>
      </c>
      <c r="K82548">
        <v>0.14299999999999999</v>
      </c>
      <c r="L82548">
        <v>2.04</v>
      </c>
      <c r="M82548">
        <v>0.34399999999999997</v>
      </c>
      <c r="N82548">
        <v>0.189</v>
      </c>
      <c r="O82548">
        <v>2.5999999999999999E-2</v>
      </c>
      <c r="P82548">
        <v>2.5999999999999999E-2</v>
      </c>
      <c r="Q82548">
        <v>4.0000000000000001E-3</v>
      </c>
      <c r="S82548">
        <v>0</v>
      </c>
      <c r="T82548">
        <v>0</v>
      </c>
      <c r="U82548">
        <v>4</v>
      </c>
      <c r="V82548">
        <v>0.106</v>
      </c>
    </row>
    <row r="82549" spans="1:22" x14ac:dyDescent="0.2">
      <c r="A82549" t="s">
        <v>383</v>
      </c>
      <c r="B82549" t="s">
        <v>32</v>
      </c>
      <c r="C82549" t="s">
        <v>384</v>
      </c>
      <c r="D82549" s="1">
        <v>43899</v>
      </c>
      <c r="E82549">
        <v>5459643</v>
      </c>
      <c r="F82549">
        <v>3</v>
      </c>
      <c r="G82549">
        <v>0</v>
      </c>
      <c r="L82549">
        <v>0.54900000000000004</v>
      </c>
      <c r="M82549">
        <v>0</v>
      </c>
    </row>
    <row r="82550" spans="1:22" x14ac:dyDescent="0.2">
      <c r="A82550" t="s">
        <v>257</v>
      </c>
      <c r="B82550" t="s">
        <v>30</v>
      </c>
      <c r="C82550" t="s">
        <v>258</v>
      </c>
      <c r="D82550" s="1">
        <v>43899</v>
      </c>
      <c r="E82550">
        <v>6871287</v>
      </c>
    </row>
    <row r="82551" spans="1:22" x14ac:dyDescent="0.2">
      <c r="A82551" t="s">
        <v>391</v>
      </c>
      <c r="B82551" t="s">
        <v>30</v>
      </c>
      <c r="C82551" t="s">
        <v>392</v>
      </c>
      <c r="D82551" s="1">
        <v>43899</v>
      </c>
      <c r="E82551">
        <v>59308690</v>
      </c>
      <c r="F82551">
        <v>3</v>
      </c>
      <c r="G82551">
        <v>0</v>
      </c>
      <c r="L82551">
        <v>5.0999999999999997E-2</v>
      </c>
      <c r="M82551">
        <v>0</v>
      </c>
    </row>
    <row r="82552" spans="1:22" x14ac:dyDescent="0.2">
      <c r="A82552" t="s">
        <v>289</v>
      </c>
      <c r="B82552" t="s">
        <v>32</v>
      </c>
      <c r="C82552" t="s">
        <v>290</v>
      </c>
      <c r="D82552" s="1">
        <v>43899</v>
      </c>
      <c r="E82552">
        <v>4033963</v>
      </c>
      <c r="F82552">
        <v>1</v>
      </c>
      <c r="G82552">
        <v>0</v>
      </c>
      <c r="L82552">
        <v>0.248</v>
      </c>
      <c r="M82552">
        <v>0</v>
      </c>
    </row>
    <row r="82553" spans="1:22" x14ac:dyDescent="0.2">
      <c r="A82553" t="s">
        <v>263</v>
      </c>
      <c r="B82553" t="s">
        <v>32</v>
      </c>
      <c r="C82553" t="s">
        <v>264</v>
      </c>
      <c r="D82553" s="1">
        <v>43899</v>
      </c>
      <c r="E82553">
        <v>625976</v>
      </c>
      <c r="F82553">
        <v>3</v>
      </c>
      <c r="G82553">
        <v>0</v>
      </c>
      <c r="H82553">
        <v>0.28599999999999998</v>
      </c>
      <c r="K82553">
        <v>0</v>
      </c>
      <c r="L82553">
        <v>4.7930000000000001</v>
      </c>
      <c r="M82553">
        <v>0</v>
      </c>
      <c r="N82553">
        <v>0.45600000000000002</v>
      </c>
      <c r="Q82553">
        <v>0</v>
      </c>
      <c r="S82553">
        <v>0</v>
      </c>
      <c r="T82553">
        <v>0</v>
      </c>
    </row>
    <row r="82554" spans="1:22" x14ac:dyDescent="0.2">
      <c r="A82554" t="s">
        <v>98</v>
      </c>
      <c r="B82554" t="s">
        <v>30</v>
      </c>
      <c r="C82554" t="s">
        <v>99</v>
      </c>
      <c r="D82554" s="1">
        <v>43899</v>
      </c>
      <c r="E82554">
        <v>26545864</v>
      </c>
      <c r="F82554">
        <v>2</v>
      </c>
      <c r="G82554">
        <v>0</v>
      </c>
      <c r="L82554">
        <v>7.4999999999999997E-2</v>
      </c>
      <c r="M82554">
        <v>0</v>
      </c>
    </row>
    <row r="82555" spans="1:22" x14ac:dyDescent="0.2">
      <c r="A82555" t="s">
        <v>48</v>
      </c>
      <c r="B82555" t="s">
        <v>27</v>
      </c>
      <c r="C82555" t="s">
        <v>49</v>
      </c>
      <c r="D82555" s="1">
        <v>43899</v>
      </c>
      <c r="E82555">
        <v>2963234</v>
      </c>
      <c r="F82555">
        <v>1</v>
      </c>
      <c r="G82555">
        <v>0</v>
      </c>
      <c r="H82555">
        <v>0</v>
      </c>
      <c r="K82555">
        <v>0</v>
      </c>
      <c r="L82555">
        <v>0.33700000000000002</v>
      </c>
      <c r="M82555">
        <v>0</v>
      </c>
      <c r="N82555">
        <v>0</v>
      </c>
      <c r="Q82555">
        <v>0</v>
      </c>
    </row>
    <row r="82556" spans="1:22" x14ac:dyDescent="0.2">
      <c r="A82556" t="s">
        <v>381</v>
      </c>
      <c r="B82556" t="s">
        <v>27</v>
      </c>
      <c r="C82556" t="s">
        <v>382</v>
      </c>
      <c r="D82556" s="1">
        <v>43899</v>
      </c>
      <c r="E82556">
        <v>5850343</v>
      </c>
      <c r="F82556">
        <v>150</v>
      </c>
      <c r="G82556">
        <v>0</v>
      </c>
      <c r="H82556">
        <v>6</v>
      </c>
      <c r="K82556">
        <v>0</v>
      </c>
      <c r="L82556">
        <v>25.64</v>
      </c>
      <c r="M82556">
        <v>0</v>
      </c>
      <c r="N82556">
        <v>1.026</v>
      </c>
      <c r="Q82556">
        <v>0</v>
      </c>
      <c r="R82556">
        <v>1.06</v>
      </c>
    </row>
    <row r="82557" spans="1:22" x14ac:dyDescent="0.2">
      <c r="A82557" t="s">
        <v>112</v>
      </c>
      <c r="B82557" t="s">
        <v>27</v>
      </c>
      <c r="C82557" t="s">
        <v>113</v>
      </c>
      <c r="D82557" s="1">
        <v>43899</v>
      </c>
      <c r="E82557">
        <v>1439323774</v>
      </c>
      <c r="F82557">
        <v>80860</v>
      </c>
      <c r="G82557">
        <v>37</v>
      </c>
      <c r="H82557">
        <v>103.429</v>
      </c>
      <c r="I82557">
        <v>3123</v>
      </c>
      <c r="J82557">
        <v>23</v>
      </c>
      <c r="K82557">
        <v>29.856999999999999</v>
      </c>
      <c r="L82557">
        <v>56.179000000000002</v>
      </c>
      <c r="M82557">
        <v>2.5999999999999999E-2</v>
      </c>
      <c r="N82557">
        <v>7.1999999999999995E-2</v>
      </c>
      <c r="O82557">
        <v>2.17</v>
      </c>
      <c r="P82557">
        <v>1.6E-2</v>
      </c>
      <c r="Q82557">
        <v>2.1000000000000001E-2</v>
      </c>
      <c r="R82557">
        <v>0.19</v>
      </c>
    </row>
    <row r="82558" spans="1:22" x14ac:dyDescent="0.2">
      <c r="A82558" t="s">
        <v>428</v>
      </c>
      <c r="B82558" t="s">
        <v>30</v>
      </c>
      <c r="C82558" t="s">
        <v>429</v>
      </c>
      <c r="D82558" s="1">
        <v>43899</v>
      </c>
      <c r="E82558">
        <v>11818618</v>
      </c>
      <c r="F82558">
        <v>2</v>
      </c>
      <c r="G82558">
        <v>0</v>
      </c>
      <c r="H82558">
        <v>0.28599999999999998</v>
      </c>
      <c r="K82558">
        <v>0</v>
      </c>
      <c r="L82558">
        <v>0.16900000000000001</v>
      </c>
      <c r="M82558">
        <v>0</v>
      </c>
      <c r="N82558">
        <v>2.4E-2</v>
      </c>
      <c r="Q82558">
        <v>0</v>
      </c>
    </row>
    <row r="82559" spans="1:22" x14ac:dyDescent="0.2">
      <c r="A82559" t="s">
        <v>454</v>
      </c>
      <c r="B82559" t="s">
        <v>27</v>
      </c>
      <c r="C82559" t="s">
        <v>455</v>
      </c>
      <c r="D82559" s="1">
        <v>43899</v>
      </c>
      <c r="E82559">
        <v>97338583</v>
      </c>
      <c r="F82559">
        <v>30</v>
      </c>
      <c r="G82559">
        <v>0</v>
      </c>
      <c r="H82559">
        <v>2</v>
      </c>
      <c r="K82559">
        <v>0</v>
      </c>
      <c r="L82559">
        <v>0.308</v>
      </c>
      <c r="M82559">
        <v>0</v>
      </c>
      <c r="N82559">
        <v>2.1000000000000001E-2</v>
      </c>
      <c r="Q82559">
        <v>0</v>
      </c>
    </row>
    <row r="82560" spans="1:22" x14ac:dyDescent="0.2">
      <c r="A82560" t="s">
        <v>299</v>
      </c>
      <c r="B82560" t="s">
        <v>30</v>
      </c>
      <c r="C82560" t="s">
        <v>300</v>
      </c>
      <c r="D82560" s="1">
        <v>43899</v>
      </c>
      <c r="E82560">
        <v>36910558</v>
      </c>
      <c r="F82560">
        <v>2</v>
      </c>
      <c r="G82560">
        <v>0</v>
      </c>
      <c r="H82560">
        <v>0.14299999999999999</v>
      </c>
      <c r="K82560">
        <v>0</v>
      </c>
      <c r="L82560">
        <v>5.3999999999999999E-2</v>
      </c>
      <c r="M82560">
        <v>0</v>
      </c>
      <c r="N82560">
        <v>4.0000000000000001E-3</v>
      </c>
      <c r="Q82560">
        <v>0</v>
      </c>
    </row>
    <row r="82561" spans="1:18" x14ac:dyDescent="0.2">
      <c r="A82561" t="s">
        <v>239</v>
      </c>
      <c r="B82561" t="s">
        <v>30</v>
      </c>
      <c r="C82561" t="s">
        <v>240</v>
      </c>
      <c r="D82561" s="1">
        <v>43899</v>
      </c>
      <c r="E82561">
        <v>53771300</v>
      </c>
    </row>
    <row r="82562" spans="1:18" x14ac:dyDescent="0.2">
      <c r="A82562" t="s">
        <v>422</v>
      </c>
      <c r="B82562" t="s">
        <v>30</v>
      </c>
      <c r="C82562" t="s">
        <v>423</v>
      </c>
      <c r="D82562" s="1">
        <v>43899</v>
      </c>
      <c r="E82562">
        <v>8278737</v>
      </c>
      <c r="F82562">
        <v>1</v>
      </c>
      <c r="G82562">
        <v>0</v>
      </c>
      <c r="L82562">
        <v>0.121</v>
      </c>
      <c r="M82562">
        <v>0</v>
      </c>
    </row>
    <row r="82563" spans="1:18" x14ac:dyDescent="0.2">
      <c r="A82563" t="s">
        <v>251</v>
      </c>
      <c r="B82563" t="s">
        <v>27</v>
      </c>
      <c r="C82563" t="s">
        <v>252</v>
      </c>
      <c r="D82563" s="1">
        <v>43899</v>
      </c>
      <c r="E82563">
        <v>6825442</v>
      </c>
      <c r="F82563">
        <v>32</v>
      </c>
      <c r="G82563">
        <v>0</v>
      </c>
      <c r="H82563">
        <v>2.714</v>
      </c>
      <c r="K82563">
        <v>0</v>
      </c>
      <c r="L82563">
        <v>4.6879999999999997</v>
      </c>
      <c r="M82563">
        <v>0</v>
      </c>
      <c r="N82563">
        <v>0.39800000000000002</v>
      </c>
      <c r="Q82563">
        <v>0</v>
      </c>
    </row>
    <row r="82564" spans="1:18" x14ac:dyDescent="0.2">
      <c r="A82564" t="s">
        <v>261</v>
      </c>
      <c r="B82564" t="s">
        <v>32</v>
      </c>
      <c r="C82564" t="s">
        <v>262</v>
      </c>
      <c r="D82564" s="1">
        <v>43899</v>
      </c>
      <c r="E82564">
        <v>2722291</v>
      </c>
      <c r="F82564">
        <v>1</v>
      </c>
      <c r="G82564">
        <v>0</v>
      </c>
      <c r="H82564">
        <v>0</v>
      </c>
      <c r="K82564">
        <v>0</v>
      </c>
      <c r="L82564">
        <v>0.36699999999999999</v>
      </c>
      <c r="M82564">
        <v>0</v>
      </c>
      <c r="N82564">
        <v>0</v>
      </c>
      <c r="Q82564">
        <v>0</v>
      </c>
    </row>
    <row r="82565" spans="1:18" x14ac:dyDescent="0.2">
      <c r="A82565" t="s">
        <v>249</v>
      </c>
      <c r="B82565" t="s">
        <v>32</v>
      </c>
      <c r="C82565" t="s">
        <v>250</v>
      </c>
      <c r="D82565" s="1">
        <v>43899</v>
      </c>
      <c r="E82565">
        <v>1886202</v>
      </c>
      <c r="F82565">
        <v>6</v>
      </c>
      <c r="G82565">
        <v>4</v>
      </c>
      <c r="H82565">
        <v>0.71399999999999997</v>
      </c>
      <c r="K82565">
        <v>0</v>
      </c>
      <c r="L82565">
        <v>3.181</v>
      </c>
      <c r="M82565">
        <v>2.121</v>
      </c>
      <c r="N82565">
        <v>0.379</v>
      </c>
      <c r="Q82565">
        <v>0</v>
      </c>
    </row>
    <row r="82566" spans="1:18" x14ac:dyDescent="0.2">
      <c r="A82566" t="s">
        <v>394</v>
      </c>
      <c r="B82566" t="s">
        <v>27</v>
      </c>
      <c r="C82566" t="s">
        <v>395</v>
      </c>
      <c r="D82566" s="1">
        <v>43899</v>
      </c>
      <c r="E82566">
        <v>51269183</v>
      </c>
      <c r="F82566">
        <v>7478</v>
      </c>
      <c r="G82566">
        <v>164</v>
      </c>
      <c r="H82566">
        <v>449</v>
      </c>
      <c r="I82566">
        <v>53</v>
      </c>
      <c r="J82566">
        <v>3</v>
      </c>
      <c r="K82566">
        <v>3.5710000000000002</v>
      </c>
      <c r="L82566">
        <v>145.858</v>
      </c>
      <c r="M82566">
        <v>3.1989999999999998</v>
      </c>
      <c r="N82566">
        <v>8.7579999999999991</v>
      </c>
      <c r="O82566">
        <v>1.034</v>
      </c>
      <c r="P82566">
        <v>5.8999999999999997E-2</v>
      </c>
      <c r="Q82566">
        <v>7.0000000000000007E-2</v>
      </c>
      <c r="R82566">
        <v>0.65</v>
      </c>
    </row>
    <row r="82567" spans="1:18" x14ac:dyDescent="0.2">
      <c r="A82567" t="s">
        <v>31</v>
      </c>
      <c r="B82567" t="s">
        <v>32</v>
      </c>
      <c r="C82567" t="s">
        <v>33</v>
      </c>
      <c r="D82567" s="1">
        <v>43899</v>
      </c>
      <c r="E82567">
        <v>2877800</v>
      </c>
      <c r="F82567">
        <v>2</v>
      </c>
      <c r="G82567">
        <v>2</v>
      </c>
      <c r="L82567">
        <v>0.69499999999999995</v>
      </c>
      <c r="M82567">
        <v>0.69499999999999995</v>
      </c>
    </row>
    <row r="82568" spans="1:18" x14ac:dyDescent="0.2">
      <c r="A82568" t="s">
        <v>64</v>
      </c>
      <c r="B82568" t="s">
        <v>27</v>
      </c>
      <c r="C82568" t="s">
        <v>65</v>
      </c>
      <c r="D82568" s="1">
        <v>43899</v>
      </c>
      <c r="E82568">
        <v>164689383</v>
      </c>
      <c r="F82568">
        <v>3</v>
      </c>
      <c r="G82568">
        <v>0</v>
      </c>
      <c r="L82568">
        <v>1.7999999999999999E-2</v>
      </c>
      <c r="M82568">
        <v>0</v>
      </c>
    </row>
    <row r="82569" spans="1:18" x14ac:dyDescent="0.2">
      <c r="A82569" t="s">
        <v>328</v>
      </c>
      <c r="C82569" t="s">
        <v>54</v>
      </c>
      <c r="D82569" s="1">
        <v>43899</v>
      </c>
      <c r="E82569">
        <v>42677809</v>
      </c>
      <c r="F82569">
        <v>96</v>
      </c>
      <c r="G82569">
        <v>15</v>
      </c>
      <c r="H82569">
        <v>9.2859999999999996</v>
      </c>
      <c r="I82569">
        <v>3</v>
      </c>
      <c r="J82569">
        <v>0</v>
      </c>
      <c r="K82569">
        <v>0.28599999999999998</v>
      </c>
      <c r="L82569">
        <v>2.2490000000000001</v>
      </c>
      <c r="M82569">
        <v>0.35099999999999998</v>
      </c>
      <c r="N82569">
        <v>0.218</v>
      </c>
      <c r="O82569">
        <v>7.0000000000000007E-2</v>
      </c>
      <c r="P82569">
        <v>0</v>
      </c>
      <c r="Q82569">
        <v>7.0000000000000001E-3</v>
      </c>
    </row>
    <row r="82570" spans="1:18" x14ac:dyDescent="0.2">
      <c r="A82570" t="s">
        <v>68</v>
      </c>
      <c r="B82570" t="s">
        <v>32</v>
      </c>
      <c r="C82570" t="s">
        <v>69</v>
      </c>
      <c r="D82570" s="1">
        <v>43899</v>
      </c>
      <c r="E82570">
        <v>9449321</v>
      </c>
      <c r="F82570">
        <v>6</v>
      </c>
      <c r="G82570">
        <v>0</v>
      </c>
      <c r="H82570">
        <v>0.71399999999999997</v>
      </c>
      <c r="K82570">
        <v>0</v>
      </c>
      <c r="L82570">
        <v>0.63500000000000001</v>
      </c>
      <c r="M82570">
        <v>0</v>
      </c>
      <c r="N82570">
        <v>7.5999999999999998E-2</v>
      </c>
      <c r="Q82570">
        <v>0</v>
      </c>
    </row>
    <row r="82571" spans="1:18" x14ac:dyDescent="0.2">
      <c r="A82571" t="s">
        <v>169</v>
      </c>
      <c r="B82571" t="s">
        <v>32</v>
      </c>
      <c r="C82571" t="s">
        <v>170</v>
      </c>
      <c r="D82571" s="1">
        <v>43899</v>
      </c>
      <c r="E82571">
        <v>5540718</v>
      </c>
      <c r="F82571">
        <v>30</v>
      </c>
      <c r="G82571">
        <v>7</v>
      </c>
      <c r="H82571">
        <v>3.4289999999999998</v>
      </c>
      <c r="K82571">
        <v>0</v>
      </c>
      <c r="L82571">
        <v>5.4139999999999997</v>
      </c>
      <c r="M82571">
        <v>1.2629999999999999</v>
      </c>
      <c r="N82571">
        <v>0.61899999999999999</v>
      </c>
      <c r="Q82571">
        <v>0</v>
      </c>
    </row>
    <row r="82572" spans="1:18" x14ac:dyDescent="0.2">
      <c r="A82572" t="s">
        <v>400</v>
      </c>
      <c r="B82572" t="s">
        <v>27</v>
      </c>
      <c r="C82572" t="s">
        <v>401</v>
      </c>
      <c r="D82572" s="1">
        <v>43899</v>
      </c>
      <c r="E82572">
        <v>21413250</v>
      </c>
      <c r="F82572">
        <v>1</v>
      </c>
      <c r="G82572">
        <v>0</v>
      </c>
      <c r="H82572">
        <v>0</v>
      </c>
      <c r="K82572">
        <v>0</v>
      </c>
      <c r="L82572">
        <v>4.7E-2</v>
      </c>
      <c r="M82572">
        <v>0</v>
      </c>
      <c r="N82572">
        <v>0</v>
      </c>
      <c r="Q82572">
        <v>0</v>
      </c>
    </row>
    <row r="82573" spans="1:18" x14ac:dyDescent="0.2">
      <c r="A82573" t="s">
        <v>217</v>
      </c>
      <c r="B82573" t="s">
        <v>27</v>
      </c>
      <c r="C82573" t="s">
        <v>218</v>
      </c>
      <c r="D82573" s="1">
        <v>43899</v>
      </c>
      <c r="E82573">
        <v>83992953</v>
      </c>
      <c r="F82573">
        <v>7161</v>
      </c>
      <c r="G82573">
        <v>595</v>
      </c>
      <c r="H82573">
        <v>808.57100000000003</v>
      </c>
      <c r="I82573">
        <v>237</v>
      </c>
      <c r="J82573">
        <v>43</v>
      </c>
      <c r="K82573">
        <v>24.428999999999998</v>
      </c>
      <c r="L82573">
        <v>85.257000000000005</v>
      </c>
      <c r="M82573">
        <v>7.0839999999999996</v>
      </c>
      <c r="N82573">
        <v>9.6270000000000007</v>
      </c>
      <c r="O82573">
        <v>2.8220000000000001</v>
      </c>
      <c r="P82573">
        <v>0.51200000000000001</v>
      </c>
      <c r="Q82573">
        <v>0.29099999999999998</v>
      </c>
      <c r="R82573">
        <v>1.47</v>
      </c>
    </row>
    <row r="82574" spans="1:18" x14ac:dyDescent="0.2">
      <c r="A82574" t="s">
        <v>124</v>
      </c>
      <c r="B82574" t="s">
        <v>32</v>
      </c>
      <c r="C82574" t="s">
        <v>125</v>
      </c>
      <c r="D82574" s="1">
        <v>43899</v>
      </c>
      <c r="E82574">
        <v>4105268</v>
      </c>
      <c r="F82574">
        <v>12</v>
      </c>
      <c r="G82574">
        <v>0</v>
      </c>
      <c r="H82574">
        <v>0.71399999999999997</v>
      </c>
      <c r="K82574">
        <v>0</v>
      </c>
      <c r="L82574">
        <v>2.923</v>
      </c>
      <c r="M82574">
        <v>0</v>
      </c>
      <c r="N82574">
        <v>0.17399999999999999</v>
      </c>
      <c r="Q82574">
        <v>0</v>
      </c>
    </row>
    <row r="82575" spans="1:18" x14ac:dyDescent="0.2">
      <c r="A82575" t="s">
        <v>398</v>
      </c>
      <c r="B82575" t="s">
        <v>32</v>
      </c>
      <c r="C82575" t="s">
        <v>399</v>
      </c>
      <c r="D82575" s="1">
        <v>43899</v>
      </c>
      <c r="E82575">
        <v>46754783</v>
      </c>
      <c r="F82575">
        <v>1073</v>
      </c>
      <c r="G82575">
        <v>400</v>
      </c>
      <c r="H82575">
        <v>136.143</v>
      </c>
      <c r="I82575">
        <v>28</v>
      </c>
      <c r="J82575">
        <v>11</v>
      </c>
      <c r="K82575">
        <v>4</v>
      </c>
      <c r="L82575">
        <v>22.95</v>
      </c>
      <c r="M82575">
        <v>8.5549999999999997</v>
      </c>
      <c r="N82575">
        <v>2.9119999999999999</v>
      </c>
      <c r="O82575">
        <v>0.59899999999999998</v>
      </c>
      <c r="P82575">
        <v>0.23499999999999999</v>
      </c>
      <c r="Q82575">
        <v>8.5999999999999993E-2</v>
      </c>
      <c r="R82575">
        <v>3.23</v>
      </c>
    </row>
    <row r="82576" spans="1:18" x14ac:dyDescent="0.2">
      <c r="A82576" t="s">
        <v>34</v>
      </c>
      <c r="B82576" t="s">
        <v>30</v>
      </c>
      <c r="C82576" t="s">
        <v>35</v>
      </c>
      <c r="D82576" s="1">
        <v>43899</v>
      </c>
      <c r="E82576">
        <v>43851043</v>
      </c>
      <c r="F82576">
        <v>20</v>
      </c>
      <c r="G82576">
        <v>1</v>
      </c>
      <c r="H82576">
        <v>2.4289999999999998</v>
      </c>
      <c r="K82576">
        <v>0</v>
      </c>
      <c r="L82576">
        <v>0.45600000000000002</v>
      </c>
      <c r="M82576">
        <v>2.3E-2</v>
      </c>
      <c r="N82576">
        <v>5.5E-2</v>
      </c>
      <c r="Q82576">
        <v>0</v>
      </c>
    </row>
    <row r="82577" spans="1:22" x14ac:dyDescent="0.2">
      <c r="A82577" t="s">
        <v>456</v>
      </c>
      <c r="C82577" t="s">
        <v>457</v>
      </c>
      <c r="D82577" s="1">
        <v>43899</v>
      </c>
      <c r="E82577">
        <v>7794798729</v>
      </c>
      <c r="F82577">
        <v>114219</v>
      </c>
      <c r="G82577">
        <v>4172</v>
      </c>
      <c r="H82577">
        <v>3406</v>
      </c>
      <c r="I82577">
        <v>3993</v>
      </c>
      <c r="J82577">
        <v>190</v>
      </c>
      <c r="K82577">
        <v>129.714</v>
      </c>
      <c r="L82577">
        <v>14.653</v>
      </c>
      <c r="M82577">
        <v>0.53500000000000003</v>
      </c>
      <c r="N82577">
        <v>0.437</v>
      </c>
      <c r="O82577">
        <v>0.51200000000000001</v>
      </c>
      <c r="P82577">
        <v>2.4E-2</v>
      </c>
      <c r="Q82577">
        <v>1.7000000000000001E-2</v>
      </c>
      <c r="R82577">
        <v>1.77</v>
      </c>
    </row>
    <row r="82578" spans="1:22" x14ac:dyDescent="0.2">
      <c r="A82578" t="s">
        <v>329</v>
      </c>
      <c r="B82578" t="s">
        <v>27</v>
      </c>
      <c r="C82578" t="s">
        <v>330</v>
      </c>
      <c r="D82578" s="1">
        <v>43899</v>
      </c>
      <c r="E82578">
        <v>5106622</v>
      </c>
      <c r="F82578">
        <v>16</v>
      </c>
      <c r="G82578">
        <v>0</v>
      </c>
      <c r="H82578">
        <v>1.429</v>
      </c>
      <c r="K82578">
        <v>0</v>
      </c>
      <c r="L82578">
        <v>3.133</v>
      </c>
      <c r="M82578">
        <v>0</v>
      </c>
      <c r="N82578">
        <v>0.28000000000000003</v>
      </c>
      <c r="Q82578">
        <v>0</v>
      </c>
    </row>
    <row r="82579" spans="1:22" x14ac:dyDescent="0.2">
      <c r="A82579" t="s">
        <v>349</v>
      </c>
      <c r="B82579" t="s">
        <v>27</v>
      </c>
      <c r="C82579" t="s">
        <v>350</v>
      </c>
      <c r="D82579" s="1">
        <v>43899</v>
      </c>
      <c r="E82579">
        <v>2881060</v>
      </c>
      <c r="F82579">
        <v>18</v>
      </c>
      <c r="G82579">
        <v>3</v>
      </c>
      <c r="H82579">
        <v>2.1429999999999998</v>
      </c>
      <c r="K82579">
        <v>0</v>
      </c>
      <c r="L82579">
        <v>6.2480000000000002</v>
      </c>
      <c r="M82579">
        <v>1.0409999999999999</v>
      </c>
      <c r="N82579">
        <v>0.74399999999999999</v>
      </c>
      <c r="Q82579">
        <v>0</v>
      </c>
    </row>
    <row r="82580" spans="1:22" x14ac:dyDescent="0.2">
      <c r="A82580" t="s">
        <v>136</v>
      </c>
      <c r="B82580" t="s">
        <v>32</v>
      </c>
      <c r="C82580" t="s">
        <v>137</v>
      </c>
      <c r="D82580" s="1">
        <v>43899</v>
      </c>
      <c r="E82580">
        <v>5792203</v>
      </c>
      <c r="F82580">
        <v>92</v>
      </c>
      <c r="G82580">
        <v>55</v>
      </c>
      <c r="H82580">
        <v>12.571</v>
      </c>
      <c r="K82580">
        <v>0</v>
      </c>
      <c r="L82580">
        <v>15.882999999999999</v>
      </c>
      <c r="M82580">
        <v>9.4960000000000004</v>
      </c>
      <c r="N82580">
        <v>2.17</v>
      </c>
      <c r="Q82580">
        <v>0</v>
      </c>
    </row>
    <row r="82581" spans="1:22" x14ac:dyDescent="0.2">
      <c r="A82581" t="s">
        <v>345</v>
      </c>
      <c r="B82581" t="s">
        <v>32</v>
      </c>
      <c r="C82581" t="s">
        <v>346</v>
      </c>
      <c r="D82581" s="1">
        <v>43899</v>
      </c>
      <c r="E82581">
        <v>37846605</v>
      </c>
      <c r="F82581">
        <v>16</v>
      </c>
      <c r="G82581">
        <v>5</v>
      </c>
      <c r="H82581">
        <v>2.286</v>
      </c>
      <c r="K82581">
        <v>0</v>
      </c>
      <c r="L82581">
        <v>0.42299999999999999</v>
      </c>
      <c r="M82581">
        <v>0.13200000000000001</v>
      </c>
      <c r="N82581">
        <v>0.06</v>
      </c>
      <c r="Q82581">
        <v>0</v>
      </c>
    </row>
    <row r="82582" spans="1:22" x14ac:dyDescent="0.2">
      <c r="A82582" t="s">
        <v>78</v>
      </c>
      <c r="B82582" t="s">
        <v>27</v>
      </c>
      <c r="C82582" t="s">
        <v>79</v>
      </c>
      <c r="D82582" s="1">
        <v>43899</v>
      </c>
      <c r="E82582">
        <v>771612</v>
      </c>
      <c r="F82582">
        <v>1</v>
      </c>
      <c r="G82582">
        <v>0</v>
      </c>
      <c r="L82582">
        <v>1.296</v>
      </c>
      <c r="M82582">
        <v>0</v>
      </c>
    </row>
    <row r="82583" spans="1:22" x14ac:dyDescent="0.2">
      <c r="A82583" t="s">
        <v>171</v>
      </c>
      <c r="B82583" t="s">
        <v>32</v>
      </c>
      <c r="C82583" t="s">
        <v>172</v>
      </c>
      <c r="D82583" s="1">
        <v>43899</v>
      </c>
      <c r="E82583">
        <v>68147687</v>
      </c>
      <c r="F82583">
        <v>1411</v>
      </c>
      <c r="G82583">
        <v>286</v>
      </c>
      <c r="H82583">
        <v>174.286</v>
      </c>
      <c r="I82583">
        <v>25</v>
      </c>
      <c r="J82583">
        <v>6</v>
      </c>
      <c r="K82583">
        <v>3.1429999999999998</v>
      </c>
      <c r="L82583">
        <v>20.704999999999998</v>
      </c>
      <c r="M82583">
        <v>4.1970000000000001</v>
      </c>
      <c r="N82583">
        <v>2.5569999999999999</v>
      </c>
      <c r="O82583">
        <v>0.36699999999999999</v>
      </c>
      <c r="P82583">
        <v>8.7999999999999995E-2</v>
      </c>
      <c r="Q82583">
        <v>4.5999999999999999E-2</v>
      </c>
      <c r="R82583">
        <v>2.85</v>
      </c>
      <c r="S82583">
        <v>66</v>
      </c>
      <c r="T82583">
        <v>0.96799999999999997</v>
      </c>
    </row>
    <row r="82584" spans="1:22" x14ac:dyDescent="0.2">
      <c r="A82584" t="s">
        <v>339</v>
      </c>
      <c r="B82584" t="s">
        <v>46</v>
      </c>
      <c r="C82584" t="s">
        <v>340</v>
      </c>
      <c r="D82584" s="1">
        <v>43899</v>
      </c>
      <c r="E82584">
        <v>7132530</v>
      </c>
      <c r="F82584">
        <v>1</v>
      </c>
      <c r="G82584">
        <v>0</v>
      </c>
      <c r="L82584">
        <v>0.14000000000000001</v>
      </c>
      <c r="M82584">
        <v>0</v>
      </c>
    </row>
    <row r="82585" spans="1:22" x14ac:dyDescent="0.2">
      <c r="A82585" t="s">
        <v>219</v>
      </c>
      <c r="B82585" t="s">
        <v>27</v>
      </c>
      <c r="C82585" t="s">
        <v>220</v>
      </c>
      <c r="D82585" s="1">
        <v>43899</v>
      </c>
      <c r="E82585">
        <v>40222503</v>
      </c>
      <c r="F82585">
        <v>60</v>
      </c>
      <c r="G82585">
        <v>0</v>
      </c>
      <c r="H82585">
        <v>4.8570000000000002</v>
      </c>
      <c r="I82585">
        <v>6</v>
      </c>
      <c r="J82585">
        <v>0</v>
      </c>
      <c r="K82585">
        <v>0.85699999999999998</v>
      </c>
      <c r="L82585">
        <v>1.492</v>
      </c>
      <c r="M82585">
        <v>0</v>
      </c>
      <c r="N82585">
        <v>0.121</v>
      </c>
      <c r="O82585">
        <v>0.14899999999999999</v>
      </c>
      <c r="P82585">
        <v>0</v>
      </c>
      <c r="Q82585">
        <v>2.1000000000000001E-2</v>
      </c>
    </row>
    <row r="82586" spans="1:22" x14ac:dyDescent="0.2">
      <c r="A82586" t="s">
        <v>375</v>
      </c>
      <c r="B82586" t="s">
        <v>32</v>
      </c>
      <c r="C82586" t="s">
        <v>376</v>
      </c>
      <c r="D82586" s="1">
        <v>43899</v>
      </c>
      <c r="E82586">
        <v>6804596</v>
      </c>
      <c r="F82586">
        <v>1</v>
      </c>
      <c r="G82586">
        <v>0</v>
      </c>
      <c r="L82586">
        <v>0.14699999999999999</v>
      </c>
      <c r="M82586">
        <v>0</v>
      </c>
    </row>
    <row r="82587" spans="1:22" x14ac:dyDescent="0.2">
      <c r="A82587" t="s">
        <v>440</v>
      </c>
      <c r="B82587" t="s">
        <v>32</v>
      </c>
      <c r="C82587" t="s">
        <v>441</v>
      </c>
      <c r="D82587" s="1">
        <v>43899</v>
      </c>
      <c r="E82587">
        <v>67886004</v>
      </c>
      <c r="F82587">
        <v>630</v>
      </c>
      <c r="G82587">
        <v>147</v>
      </c>
      <c r="H82587">
        <v>70.856999999999999</v>
      </c>
      <c r="I82587">
        <v>3</v>
      </c>
      <c r="J82587">
        <v>1</v>
      </c>
      <c r="K82587">
        <v>0.42899999999999999</v>
      </c>
      <c r="L82587">
        <v>9.2799999999999994</v>
      </c>
      <c r="M82587">
        <v>2.165</v>
      </c>
      <c r="N82587">
        <v>1.044</v>
      </c>
      <c r="O82587">
        <v>4.3999999999999997E-2</v>
      </c>
      <c r="P82587">
        <v>1.4999999999999999E-2</v>
      </c>
      <c r="Q82587">
        <v>6.0000000000000001E-3</v>
      </c>
      <c r="R82587">
        <v>2.95</v>
      </c>
    </row>
    <row r="82588" spans="1:22" x14ac:dyDescent="0.2">
      <c r="A82588" t="s">
        <v>191</v>
      </c>
      <c r="B82588" t="s">
        <v>41</v>
      </c>
      <c r="C82588" t="s">
        <v>192</v>
      </c>
      <c r="D82588" s="1">
        <v>43899</v>
      </c>
      <c r="E82588">
        <v>17915567</v>
      </c>
    </row>
    <row r="82589" spans="1:22" x14ac:dyDescent="0.2">
      <c r="A82589" t="s">
        <v>319</v>
      </c>
      <c r="B82589" t="s">
        <v>30</v>
      </c>
      <c r="C82589" t="s">
        <v>320</v>
      </c>
      <c r="D82589" s="1">
        <v>43899</v>
      </c>
      <c r="E82589">
        <v>206139587</v>
      </c>
      <c r="F82589">
        <v>2</v>
      </c>
      <c r="G82589">
        <v>1</v>
      </c>
      <c r="H82589">
        <v>0.14299999999999999</v>
      </c>
      <c r="K82589">
        <v>0</v>
      </c>
      <c r="L82589">
        <v>0.01</v>
      </c>
      <c r="M82589">
        <v>5.0000000000000001E-3</v>
      </c>
      <c r="N82589">
        <v>1E-3</v>
      </c>
      <c r="Q82589">
        <v>0</v>
      </c>
    </row>
    <row r="82590" spans="1:22" x14ac:dyDescent="0.2">
      <c r="A82590" t="s">
        <v>227</v>
      </c>
      <c r="B82590" t="s">
        <v>32</v>
      </c>
      <c r="C82590" t="s">
        <v>228</v>
      </c>
      <c r="D82590" s="1">
        <v>43899</v>
      </c>
      <c r="E82590">
        <v>60461828</v>
      </c>
      <c r="F82590">
        <v>9172</v>
      </c>
      <c r="G82590">
        <v>1797</v>
      </c>
      <c r="H82590">
        <v>1019.429</v>
      </c>
      <c r="I82590">
        <v>463</v>
      </c>
      <c r="J82590">
        <v>97</v>
      </c>
      <c r="K82590">
        <v>58.713999999999999</v>
      </c>
      <c r="L82590">
        <v>151.69900000000001</v>
      </c>
      <c r="M82590">
        <v>29.721</v>
      </c>
      <c r="N82590">
        <v>16.861000000000001</v>
      </c>
      <c r="O82590">
        <v>7.6580000000000004</v>
      </c>
      <c r="P82590">
        <v>1.6040000000000001</v>
      </c>
      <c r="Q82590">
        <v>0.97099999999999997</v>
      </c>
      <c r="R82590">
        <v>2.42</v>
      </c>
      <c r="S82590">
        <v>733</v>
      </c>
      <c r="T82590">
        <v>12.122999999999999</v>
      </c>
      <c r="U82590">
        <v>5049</v>
      </c>
      <c r="V82590">
        <v>83.507000000000005</v>
      </c>
    </row>
    <row r="82591" spans="1:22" x14ac:dyDescent="0.2">
      <c r="A82591" t="s">
        <v>215</v>
      </c>
      <c r="C82591" t="s">
        <v>216</v>
      </c>
      <c r="D82591" s="1">
        <v>43899</v>
      </c>
      <c r="F82591">
        <v>706</v>
      </c>
      <c r="G82591">
        <v>0</v>
      </c>
      <c r="H82591">
        <v>0.14299999999999999</v>
      </c>
      <c r="I82591">
        <v>6</v>
      </c>
      <c r="J82591">
        <v>0</v>
      </c>
      <c r="K82591">
        <v>0</v>
      </c>
    </row>
    <row r="82592" spans="1:22" x14ac:dyDescent="0.2">
      <c r="A82592" t="s">
        <v>154</v>
      </c>
      <c r="B82592" t="s">
        <v>32</v>
      </c>
      <c r="C82592" t="s">
        <v>155</v>
      </c>
      <c r="D82592" s="1">
        <v>43899</v>
      </c>
      <c r="E82592">
        <v>1326539</v>
      </c>
      <c r="F82592">
        <v>10</v>
      </c>
      <c r="G82592">
        <v>0</v>
      </c>
      <c r="H82592">
        <v>1.286</v>
      </c>
      <c r="K82592">
        <v>0</v>
      </c>
      <c r="L82592">
        <v>7.5380000000000003</v>
      </c>
      <c r="M82592">
        <v>0</v>
      </c>
      <c r="N82592">
        <v>0.96899999999999997</v>
      </c>
      <c r="Q82592">
        <v>0</v>
      </c>
      <c r="S82592">
        <v>0</v>
      </c>
      <c r="T82592">
        <v>0</v>
      </c>
      <c r="U82592">
        <v>1</v>
      </c>
      <c r="V82592">
        <v>0.754</v>
      </c>
    </row>
    <row r="82593" spans="1:22" x14ac:dyDescent="0.2">
      <c r="A82593" t="s">
        <v>322</v>
      </c>
      <c r="B82593" t="s">
        <v>32</v>
      </c>
      <c r="C82593" t="s">
        <v>323</v>
      </c>
      <c r="D82593" s="1">
        <v>43899</v>
      </c>
      <c r="E82593">
        <v>2083380</v>
      </c>
      <c r="F82593">
        <v>3</v>
      </c>
      <c r="G82593">
        <v>0</v>
      </c>
      <c r="H82593">
        <v>0.28599999999999998</v>
      </c>
      <c r="K82593">
        <v>0</v>
      </c>
      <c r="L82593">
        <v>1.44</v>
      </c>
      <c r="M82593">
        <v>0</v>
      </c>
      <c r="N82593">
        <v>0.13700000000000001</v>
      </c>
      <c r="Q82593">
        <v>0</v>
      </c>
    </row>
    <row r="82594" spans="1:22" x14ac:dyDescent="0.2">
      <c r="A82594" t="s">
        <v>341</v>
      </c>
      <c r="B82594" t="s">
        <v>46</v>
      </c>
      <c r="C82594" t="s">
        <v>342</v>
      </c>
      <c r="D82594" s="1">
        <v>43899</v>
      </c>
      <c r="E82594">
        <v>32971846</v>
      </c>
      <c r="F82594">
        <v>7</v>
      </c>
      <c r="G82594">
        <v>1</v>
      </c>
      <c r="L82594">
        <v>0.21199999999999999</v>
      </c>
      <c r="M82594">
        <v>0.03</v>
      </c>
    </row>
    <row r="82595" spans="1:22" x14ac:dyDescent="0.2">
      <c r="A82595" t="s">
        <v>438</v>
      </c>
      <c r="B82595" t="s">
        <v>27</v>
      </c>
      <c r="C82595" t="s">
        <v>439</v>
      </c>
      <c r="D82595" s="1">
        <v>43899</v>
      </c>
      <c r="E82595">
        <v>9890400</v>
      </c>
      <c r="F82595">
        <v>45</v>
      </c>
      <c r="G82595">
        <v>0</v>
      </c>
      <c r="H82595">
        <v>3.4289999999999998</v>
      </c>
      <c r="K82595">
        <v>0</v>
      </c>
      <c r="L82595">
        <v>4.55</v>
      </c>
      <c r="M82595">
        <v>0</v>
      </c>
      <c r="N82595">
        <v>0.34699999999999998</v>
      </c>
      <c r="Q82595">
        <v>0</v>
      </c>
    </row>
    <row r="82596" spans="1:22" x14ac:dyDescent="0.2">
      <c r="A82596" t="s">
        <v>211</v>
      </c>
      <c r="B82596" t="s">
        <v>27</v>
      </c>
      <c r="C82596" t="s">
        <v>212</v>
      </c>
      <c r="D82596" s="1">
        <v>43899</v>
      </c>
      <c r="E82596">
        <v>1380004385</v>
      </c>
      <c r="F82596">
        <v>43</v>
      </c>
      <c r="G82596">
        <v>4</v>
      </c>
      <c r="H82596">
        <v>5.4290000000000003</v>
      </c>
      <c r="K82596">
        <v>0</v>
      </c>
      <c r="L82596">
        <v>3.1E-2</v>
      </c>
      <c r="M82596">
        <v>3.0000000000000001E-3</v>
      </c>
      <c r="N82596">
        <v>4.0000000000000001E-3</v>
      </c>
      <c r="Q82596">
        <v>0</v>
      </c>
    </row>
    <row r="82597" spans="1:22" x14ac:dyDescent="0.2">
      <c r="A82597" t="s">
        <v>130</v>
      </c>
      <c r="B82597" t="s">
        <v>32</v>
      </c>
      <c r="C82597" t="s">
        <v>131</v>
      </c>
      <c r="D82597" s="1">
        <v>43899</v>
      </c>
      <c r="E82597">
        <v>875899</v>
      </c>
      <c r="F82597">
        <v>2</v>
      </c>
      <c r="G82597">
        <v>2</v>
      </c>
      <c r="L82597">
        <v>2.2829999999999999</v>
      </c>
      <c r="M82597">
        <v>2.2829999999999999</v>
      </c>
      <c r="S82597">
        <v>0</v>
      </c>
      <c r="T82597">
        <v>0</v>
      </c>
      <c r="U82597">
        <v>0</v>
      </c>
      <c r="V82597">
        <v>0</v>
      </c>
    </row>
    <row r="82598" spans="1:22" x14ac:dyDescent="0.2">
      <c r="A82598" t="s">
        <v>82</v>
      </c>
      <c r="B82598" t="s">
        <v>32</v>
      </c>
      <c r="C82598" t="s">
        <v>83</v>
      </c>
      <c r="D82598" s="1">
        <v>43899</v>
      </c>
      <c r="E82598">
        <v>3280815</v>
      </c>
      <c r="F82598">
        <v>3</v>
      </c>
      <c r="G82598">
        <v>0</v>
      </c>
      <c r="L82598">
        <v>0.91400000000000003</v>
      </c>
      <c r="M82598">
        <v>0</v>
      </c>
    </row>
    <row r="82599" spans="1:22" x14ac:dyDescent="0.2">
      <c r="A82599" t="s">
        <v>144</v>
      </c>
      <c r="B82599" t="s">
        <v>46</v>
      </c>
      <c r="C82599" t="s">
        <v>145</v>
      </c>
      <c r="D82599" s="1">
        <v>43899</v>
      </c>
      <c r="E82599">
        <v>17643060</v>
      </c>
      <c r="F82599">
        <v>15</v>
      </c>
      <c r="G82599">
        <v>1</v>
      </c>
      <c r="H82599">
        <v>1.286</v>
      </c>
      <c r="K82599">
        <v>0</v>
      </c>
      <c r="L82599">
        <v>0.85</v>
      </c>
      <c r="M82599">
        <v>5.7000000000000002E-2</v>
      </c>
      <c r="N82599">
        <v>7.2999999999999995E-2</v>
      </c>
      <c r="Q82599">
        <v>0</v>
      </c>
    </row>
    <row r="82600" spans="1:22" x14ac:dyDescent="0.2">
      <c r="A82600" t="s">
        <v>167</v>
      </c>
      <c r="B82600" t="s">
        <v>54</v>
      </c>
      <c r="C82600" t="s">
        <v>168</v>
      </c>
      <c r="D82600" s="1">
        <v>43899</v>
      </c>
      <c r="E82600">
        <v>896444</v>
      </c>
    </row>
    <row r="82601" spans="1:22" x14ac:dyDescent="0.2">
      <c r="A82601" t="s">
        <v>343</v>
      </c>
      <c r="B82601" t="s">
        <v>27</v>
      </c>
      <c r="C82601" t="s">
        <v>344</v>
      </c>
      <c r="D82601" s="1">
        <v>43899</v>
      </c>
      <c r="E82601">
        <v>109581085</v>
      </c>
      <c r="F82601">
        <v>20</v>
      </c>
      <c r="G82601">
        <v>10</v>
      </c>
      <c r="H82601">
        <v>2.4289999999999998</v>
      </c>
      <c r="I82601">
        <v>1</v>
      </c>
      <c r="J82601">
        <v>0</v>
      </c>
      <c r="K82601">
        <v>0</v>
      </c>
      <c r="L82601">
        <v>0.183</v>
      </c>
      <c r="M82601">
        <v>9.0999999999999998E-2</v>
      </c>
      <c r="N82601">
        <v>2.1999999999999999E-2</v>
      </c>
      <c r="O82601">
        <v>8.9999999999999993E-3</v>
      </c>
      <c r="P82601">
        <v>0</v>
      </c>
      <c r="Q82601">
        <v>0</v>
      </c>
    </row>
    <row r="82602" spans="1:22" x14ac:dyDescent="0.2">
      <c r="A82602" t="s">
        <v>326</v>
      </c>
      <c r="B82602" t="s">
        <v>32</v>
      </c>
      <c r="C82602" t="s">
        <v>327</v>
      </c>
      <c r="D82602" s="1">
        <v>43899</v>
      </c>
      <c r="E82602">
        <v>5421242</v>
      </c>
      <c r="F82602">
        <v>205</v>
      </c>
      <c r="G82602">
        <v>29</v>
      </c>
      <c r="H82602">
        <v>25.713999999999999</v>
      </c>
      <c r="K82602">
        <v>0</v>
      </c>
      <c r="L82602">
        <v>37.814</v>
      </c>
      <c r="M82602">
        <v>5.3490000000000002</v>
      </c>
      <c r="N82602">
        <v>4.7430000000000003</v>
      </c>
      <c r="Q82602">
        <v>0</v>
      </c>
      <c r="R82602">
        <v>2.99</v>
      </c>
      <c r="U82602">
        <v>2</v>
      </c>
      <c r="V82602">
        <v>0.36899999999999999</v>
      </c>
    </row>
    <row r="82603" spans="1:22" x14ac:dyDescent="0.2">
      <c r="A82603" t="s">
        <v>161</v>
      </c>
      <c r="C82603" t="s">
        <v>162</v>
      </c>
      <c r="D82603" s="1">
        <v>43899</v>
      </c>
      <c r="E82603">
        <v>444919060</v>
      </c>
      <c r="F82603">
        <v>14226</v>
      </c>
      <c r="G82603">
        <v>2919</v>
      </c>
      <c r="H82603">
        <v>1660</v>
      </c>
      <c r="I82603">
        <v>521</v>
      </c>
      <c r="J82603">
        <v>116</v>
      </c>
      <c r="K82603">
        <v>66.570999999999998</v>
      </c>
      <c r="L82603">
        <v>31.974</v>
      </c>
      <c r="M82603">
        <v>6.5609999999999999</v>
      </c>
      <c r="N82603">
        <v>3.7309999999999999</v>
      </c>
      <c r="O82603">
        <v>1.171</v>
      </c>
      <c r="P82603">
        <v>0.26100000000000001</v>
      </c>
      <c r="Q82603">
        <v>0.15</v>
      </c>
    </row>
    <row r="82604" spans="1:22" x14ac:dyDescent="0.2">
      <c r="A82604" t="s">
        <v>450</v>
      </c>
      <c r="B82604" t="s">
        <v>32</v>
      </c>
      <c r="C82604" t="s">
        <v>451</v>
      </c>
      <c r="D82604" s="1">
        <v>43899</v>
      </c>
      <c r="E82604">
        <v>809</v>
      </c>
      <c r="F82604">
        <v>1</v>
      </c>
      <c r="G82604">
        <v>0</v>
      </c>
      <c r="L82604">
        <v>1236.0940000000001</v>
      </c>
      <c r="M82604">
        <v>0</v>
      </c>
    </row>
    <row r="82605" spans="1:22" x14ac:dyDescent="0.2">
      <c r="A82605" t="s">
        <v>213</v>
      </c>
      <c r="B82605" t="s">
        <v>27</v>
      </c>
      <c r="C82605" t="s">
        <v>214</v>
      </c>
      <c r="D82605" s="1">
        <v>43899</v>
      </c>
      <c r="E82605">
        <v>273523621</v>
      </c>
      <c r="F82605">
        <v>19</v>
      </c>
      <c r="G82605">
        <v>13</v>
      </c>
      <c r="H82605">
        <v>2.4289999999999998</v>
      </c>
      <c r="K82605">
        <v>0</v>
      </c>
      <c r="L82605">
        <v>6.9000000000000006E-2</v>
      </c>
      <c r="M82605">
        <v>4.8000000000000001E-2</v>
      </c>
      <c r="N82605">
        <v>8.9999999999999993E-3</v>
      </c>
      <c r="Q82605">
        <v>0</v>
      </c>
    </row>
    <row r="82606" spans="1:22" x14ac:dyDescent="0.2">
      <c r="A82606" t="s">
        <v>321</v>
      </c>
      <c r="C82606" t="s">
        <v>41</v>
      </c>
      <c r="D82606" s="1">
        <v>43899</v>
      </c>
      <c r="E82606">
        <v>592072204</v>
      </c>
      <c r="F82606">
        <v>692</v>
      </c>
      <c r="G82606">
        <v>92</v>
      </c>
      <c r="H82606">
        <v>86.286000000000001</v>
      </c>
      <c r="I82606">
        <v>23</v>
      </c>
      <c r="J82606">
        <v>2</v>
      </c>
      <c r="K82606">
        <v>2.4289999999999998</v>
      </c>
      <c r="L82606">
        <v>1.169</v>
      </c>
      <c r="M82606">
        <v>0.155</v>
      </c>
      <c r="N82606">
        <v>0.14599999999999999</v>
      </c>
      <c r="O82606">
        <v>3.9E-2</v>
      </c>
      <c r="P82606">
        <v>3.0000000000000001E-3</v>
      </c>
      <c r="Q82606">
        <v>4.0000000000000001E-3</v>
      </c>
    </row>
    <row r="82607" spans="1:22" x14ac:dyDescent="0.2">
      <c r="A82607" t="s">
        <v>29</v>
      </c>
      <c r="C82607" t="s">
        <v>30</v>
      </c>
      <c r="D82607" s="1">
        <v>43899</v>
      </c>
      <c r="E82607">
        <v>1340598113</v>
      </c>
      <c r="F82607">
        <v>91</v>
      </c>
      <c r="G82607">
        <v>8</v>
      </c>
      <c r="H82607">
        <v>11.856999999999999</v>
      </c>
      <c r="I82607">
        <v>1</v>
      </c>
      <c r="J82607">
        <v>0</v>
      </c>
      <c r="K82607">
        <v>0.14299999999999999</v>
      </c>
      <c r="L82607">
        <v>6.8000000000000005E-2</v>
      </c>
      <c r="M82607">
        <v>6.0000000000000001E-3</v>
      </c>
      <c r="N82607">
        <v>8.9999999999999993E-3</v>
      </c>
      <c r="O82607">
        <v>1E-3</v>
      </c>
      <c r="P82607">
        <v>0</v>
      </c>
      <c r="Q82607">
        <v>0</v>
      </c>
    </row>
    <row r="82608" spans="1:22" x14ac:dyDescent="0.2">
      <c r="A82608" t="s">
        <v>132</v>
      </c>
      <c r="B82608" t="s">
        <v>32</v>
      </c>
      <c r="C82608" t="s">
        <v>133</v>
      </c>
      <c r="D82608" s="1">
        <v>43899</v>
      </c>
      <c r="E82608">
        <v>10708982</v>
      </c>
      <c r="F82608">
        <v>31</v>
      </c>
      <c r="G82608">
        <v>0</v>
      </c>
      <c r="H82608">
        <v>4</v>
      </c>
      <c r="K82608">
        <v>0</v>
      </c>
      <c r="L82608">
        <v>2.895</v>
      </c>
      <c r="M82608">
        <v>0</v>
      </c>
      <c r="N82608">
        <v>0.374</v>
      </c>
      <c r="Q82608">
        <v>0</v>
      </c>
      <c r="S82608">
        <v>0</v>
      </c>
      <c r="T82608">
        <v>0</v>
      </c>
      <c r="U82608">
        <v>0</v>
      </c>
      <c r="V82608">
        <v>0</v>
      </c>
    </row>
    <row r="82609" spans="1:22" x14ac:dyDescent="0.2">
      <c r="A82609" t="s">
        <v>36</v>
      </c>
      <c r="B82609" t="s">
        <v>32</v>
      </c>
      <c r="C82609" t="s">
        <v>37</v>
      </c>
      <c r="D82609" s="1">
        <v>43899</v>
      </c>
      <c r="E82609">
        <v>77265</v>
      </c>
      <c r="F82609">
        <v>1</v>
      </c>
      <c r="G82609">
        <v>0</v>
      </c>
      <c r="H82609">
        <v>0</v>
      </c>
      <c r="K82609">
        <v>0</v>
      </c>
      <c r="L82609">
        <v>12.942</v>
      </c>
      <c r="M82609">
        <v>0</v>
      </c>
      <c r="N82609">
        <v>0</v>
      </c>
      <c r="Q82609">
        <v>0</v>
      </c>
    </row>
    <row r="82610" spans="1:22" x14ac:dyDescent="0.2">
      <c r="A82610" t="s">
        <v>56</v>
      </c>
      <c r="B82610" t="s">
        <v>32</v>
      </c>
      <c r="C82610" t="s">
        <v>57</v>
      </c>
      <c r="D82610" s="1">
        <v>43899</v>
      </c>
      <c r="E82610">
        <v>9006400</v>
      </c>
      <c r="F82610">
        <v>131</v>
      </c>
      <c r="G82610">
        <v>27</v>
      </c>
      <c r="H82610">
        <v>16.143000000000001</v>
      </c>
      <c r="K82610">
        <v>0</v>
      </c>
      <c r="L82610">
        <v>14.545</v>
      </c>
      <c r="M82610">
        <v>2.9980000000000002</v>
      </c>
      <c r="N82610">
        <v>1.792</v>
      </c>
      <c r="Q82610">
        <v>0</v>
      </c>
      <c r="R82610">
        <v>2.88</v>
      </c>
    </row>
    <row r="82611" spans="1:22" x14ac:dyDescent="0.2">
      <c r="A82611" t="s">
        <v>209</v>
      </c>
      <c r="B82611" t="s">
        <v>32</v>
      </c>
      <c r="C82611" t="s">
        <v>210</v>
      </c>
      <c r="D82611" s="1">
        <v>43899</v>
      </c>
      <c r="E82611">
        <v>341250</v>
      </c>
      <c r="F82611">
        <v>58</v>
      </c>
      <c r="G82611">
        <v>8</v>
      </c>
      <c r="H82611">
        <v>7.4290000000000003</v>
      </c>
      <c r="K82611">
        <v>0</v>
      </c>
      <c r="L82611">
        <v>169.96299999999999</v>
      </c>
      <c r="M82611">
        <v>23.443000000000001</v>
      </c>
      <c r="N82611">
        <v>21.768999999999998</v>
      </c>
      <c r="Q82611">
        <v>0</v>
      </c>
      <c r="U82611">
        <v>1</v>
      </c>
      <c r="V82611">
        <v>2.93</v>
      </c>
    </row>
    <row r="82612" spans="1:22" x14ac:dyDescent="0.2">
      <c r="A82612" t="s">
        <v>373</v>
      </c>
      <c r="B82612" t="s">
        <v>30</v>
      </c>
      <c r="C82612" t="s">
        <v>374</v>
      </c>
      <c r="D82612" s="1">
        <v>43899</v>
      </c>
      <c r="E82612">
        <v>16743930</v>
      </c>
      <c r="F82612">
        <v>4</v>
      </c>
      <c r="G82612">
        <v>0</v>
      </c>
      <c r="H82612">
        <v>0.42899999999999999</v>
      </c>
      <c r="K82612">
        <v>0</v>
      </c>
      <c r="L82612">
        <v>0.23899999999999999</v>
      </c>
      <c r="M82612">
        <v>0</v>
      </c>
      <c r="N82612">
        <v>2.5999999999999999E-2</v>
      </c>
      <c r="Q82612">
        <v>0</v>
      </c>
    </row>
    <row r="82613" spans="1:22" x14ac:dyDescent="0.2">
      <c r="A82613" t="s">
        <v>207</v>
      </c>
      <c r="B82613" t="s">
        <v>32</v>
      </c>
      <c r="C82613" t="s">
        <v>208</v>
      </c>
      <c r="D82613" s="1">
        <v>43899</v>
      </c>
      <c r="E82613">
        <v>9660350</v>
      </c>
      <c r="F82613">
        <v>9</v>
      </c>
      <c r="G82613">
        <v>2</v>
      </c>
      <c r="H82613">
        <v>1.286</v>
      </c>
      <c r="K82613">
        <v>0</v>
      </c>
      <c r="L82613">
        <v>0.93200000000000005</v>
      </c>
      <c r="M82613">
        <v>0.20699999999999999</v>
      </c>
      <c r="N82613">
        <v>0.13300000000000001</v>
      </c>
      <c r="Q82613">
        <v>0</v>
      </c>
      <c r="U82613">
        <v>9</v>
      </c>
      <c r="V82613">
        <v>0.93200000000000005</v>
      </c>
    </row>
    <row r="82614" spans="1:22" x14ac:dyDescent="0.2">
      <c r="A82614" t="s">
        <v>351</v>
      </c>
      <c r="B82614" t="s">
        <v>32</v>
      </c>
      <c r="C82614" t="s">
        <v>352</v>
      </c>
      <c r="D82614" s="1">
        <v>43899</v>
      </c>
      <c r="E82614">
        <v>19237682</v>
      </c>
      <c r="F82614">
        <v>15</v>
      </c>
      <c r="G82614">
        <v>0</v>
      </c>
      <c r="H82614">
        <v>1.714</v>
      </c>
      <c r="K82614">
        <v>0</v>
      </c>
      <c r="L82614">
        <v>0.78</v>
      </c>
      <c r="M82614">
        <v>0</v>
      </c>
      <c r="N82614">
        <v>8.8999999999999996E-2</v>
      </c>
      <c r="Q82614">
        <v>0</v>
      </c>
    </row>
    <row r="82615" spans="1:22" x14ac:dyDescent="0.2">
      <c r="A82615" t="s">
        <v>177</v>
      </c>
      <c r="B82615" t="s">
        <v>27</v>
      </c>
      <c r="C82615" t="s">
        <v>178</v>
      </c>
      <c r="D82615" s="1">
        <v>43899</v>
      </c>
      <c r="E82615">
        <v>3989175</v>
      </c>
      <c r="F82615">
        <v>15</v>
      </c>
      <c r="G82615">
        <v>2</v>
      </c>
      <c r="H82615">
        <v>1.714</v>
      </c>
      <c r="K82615">
        <v>0</v>
      </c>
      <c r="L82615">
        <v>3.76</v>
      </c>
      <c r="M82615">
        <v>0.501</v>
      </c>
      <c r="N82615">
        <v>0.43</v>
      </c>
      <c r="Q82615">
        <v>0</v>
      </c>
    </row>
    <row r="82616" spans="1:22" x14ac:dyDescent="0.2">
      <c r="A82616" t="s">
        <v>353</v>
      </c>
      <c r="B82616" t="s">
        <v>32</v>
      </c>
      <c r="C82616" t="s">
        <v>354</v>
      </c>
      <c r="D82616" s="1">
        <v>43899</v>
      </c>
      <c r="E82616">
        <v>145934460</v>
      </c>
      <c r="F82616">
        <v>17</v>
      </c>
      <c r="G82616">
        <v>0</v>
      </c>
      <c r="H82616">
        <v>2</v>
      </c>
      <c r="K82616">
        <v>0</v>
      </c>
      <c r="L82616">
        <v>0.11600000000000001</v>
      </c>
      <c r="M82616">
        <v>0</v>
      </c>
      <c r="N82616">
        <v>1.4E-2</v>
      </c>
      <c r="Q82616">
        <v>0</v>
      </c>
    </row>
    <row r="82617" spans="1:22" x14ac:dyDescent="0.2">
      <c r="A82617" t="s">
        <v>120</v>
      </c>
      <c r="B82617" t="s">
        <v>41</v>
      </c>
      <c r="C82617" t="s">
        <v>121</v>
      </c>
      <c r="D82617" s="1">
        <v>43899</v>
      </c>
      <c r="E82617">
        <v>5094114</v>
      </c>
      <c r="F82617">
        <v>9</v>
      </c>
      <c r="G82617">
        <v>4</v>
      </c>
      <c r="L82617">
        <v>1.7669999999999999</v>
      </c>
      <c r="M82617">
        <v>0.78500000000000003</v>
      </c>
    </row>
    <row r="82618" spans="1:22" x14ac:dyDescent="0.2">
      <c r="A82618" t="s">
        <v>58</v>
      </c>
      <c r="B82618" t="s">
        <v>27</v>
      </c>
      <c r="C82618" t="s">
        <v>59</v>
      </c>
      <c r="D82618" s="1">
        <v>43899</v>
      </c>
      <c r="E82618">
        <v>10139175</v>
      </c>
      <c r="F82618">
        <v>9</v>
      </c>
      <c r="G82618">
        <v>0</v>
      </c>
      <c r="H82618">
        <v>0.85699999999999998</v>
      </c>
      <c r="K82618">
        <v>0</v>
      </c>
      <c r="L82618">
        <v>0.88800000000000001</v>
      </c>
      <c r="M82618">
        <v>0</v>
      </c>
      <c r="N82618">
        <v>8.5000000000000006E-2</v>
      </c>
      <c r="Q82618">
        <v>0</v>
      </c>
    </row>
    <row r="82619" spans="1:22" x14ac:dyDescent="0.2">
      <c r="A82619" t="s">
        <v>179</v>
      </c>
      <c r="B82619" t="s">
        <v>32</v>
      </c>
      <c r="C82619" t="s">
        <v>180</v>
      </c>
      <c r="D82619" s="1">
        <v>43899</v>
      </c>
      <c r="E82619">
        <v>83783945</v>
      </c>
      <c r="F82619">
        <v>1176</v>
      </c>
      <c r="G82619">
        <v>136</v>
      </c>
      <c r="H82619">
        <v>145.286</v>
      </c>
      <c r="I82619">
        <v>2</v>
      </c>
      <c r="J82619">
        <v>2</v>
      </c>
      <c r="K82619">
        <v>0.28599999999999998</v>
      </c>
      <c r="L82619">
        <v>14.036</v>
      </c>
      <c r="M82619">
        <v>1.623</v>
      </c>
      <c r="N82619">
        <v>1.734</v>
      </c>
      <c r="O82619">
        <v>2.4E-2</v>
      </c>
      <c r="P82619">
        <v>2.4E-2</v>
      </c>
      <c r="Q82619">
        <v>3.0000000000000001E-3</v>
      </c>
      <c r="R82619">
        <v>2.96</v>
      </c>
    </row>
    <row r="82620" spans="1:22" x14ac:dyDescent="0.2">
      <c r="A82620" t="s">
        <v>225</v>
      </c>
      <c r="B82620" t="s">
        <v>27</v>
      </c>
      <c r="C82620" t="s">
        <v>226</v>
      </c>
      <c r="D82620" s="1">
        <v>43899</v>
      </c>
      <c r="E82620">
        <v>8655541</v>
      </c>
      <c r="F82620">
        <v>60</v>
      </c>
      <c r="G82620">
        <v>4</v>
      </c>
      <c r="H82620">
        <v>6.8570000000000002</v>
      </c>
      <c r="K82620">
        <v>0</v>
      </c>
      <c r="L82620">
        <v>6.9320000000000004</v>
      </c>
      <c r="M82620">
        <v>0.46200000000000002</v>
      </c>
      <c r="N82620">
        <v>0.79200000000000004</v>
      </c>
      <c r="Q82620">
        <v>0</v>
      </c>
      <c r="U82620">
        <v>40</v>
      </c>
      <c r="V82620">
        <v>4.6210000000000004</v>
      </c>
    </row>
    <row r="82621" spans="1:22" x14ac:dyDescent="0.2">
      <c r="A82621" t="s">
        <v>436</v>
      </c>
      <c r="B82621" t="s">
        <v>32</v>
      </c>
      <c r="C82621" t="s">
        <v>437</v>
      </c>
      <c r="D82621" s="1">
        <v>43899</v>
      </c>
      <c r="E82621">
        <v>43733759</v>
      </c>
      <c r="F82621">
        <v>1</v>
      </c>
      <c r="G82621">
        <v>0</v>
      </c>
      <c r="H82621">
        <v>0.14299999999999999</v>
      </c>
      <c r="K82621">
        <v>0</v>
      </c>
      <c r="L82621">
        <v>2.3E-2</v>
      </c>
      <c r="M82621">
        <v>0</v>
      </c>
      <c r="N82621">
        <v>3.0000000000000001E-3</v>
      </c>
      <c r="Q82621">
        <v>0</v>
      </c>
    </row>
    <row r="82622" spans="1:22" x14ac:dyDescent="0.2">
      <c r="A82622" t="s">
        <v>408</v>
      </c>
      <c r="B82622" t="s">
        <v>32</v>
      </c>
      <c r="C82622" t="s">
        <v>409</v>
      </c>
      <c r="D82622" s="1">
        <v>43899</v>
      </c>
      <c r="E82622">
        <v>8654618</v>
      </c>
      <c r="F82622">
        <v>374</v>
      </c>
      <c r="G82622">
        <v>37</v>
      </c>
      <c r="H82622">
        <v>47.429000000000002</v>
      </c>
      <c r="I82622">
        <v>2</v>
      </c>
      <c r="J82622">
        <v>0</v>
      </c>
      <c r="K82622">
        <v>0.28599999999999998</v>
      </c>
      <c r="L82622">
        <v>43.213999999999999</v>
      </c>
      <c r="M82622">
        <v>4.2750000000000004</v>
      </c>
      <c r="N82622">
        <v>5.48</v>
      </c>
      <c r="O82622">
        <v>0.23100000000000001</v>
      </c>
      <c r="P82622">
        <v>0</v>
      </c>
      <c r="Q82622">
        <v>3.3000000000000002E-2</v>
      </c>
      <c r="R82622">
        <v>2.73</v>
      </c>
    </row>
    <row r="82623" spans="1:22" x14ac:dyDescent="0.2">
      <c r="A82623" t="s">
        <v>335</v>
      </c>
      <c r="B82623" t="s">
        <v>41</v>
      </c>
      <c r="C82623" t="s">
        <v>336</v>
      </c>
      <c r="D82623" s="1">
        <v>43899</v>
      </c>
      <c r="E82623">
        <v>4314768</v>
      </c>
    </row>
    <row r="82624" spans="1:22" x14ac:dyDescent="0.2">
      <c r="A82624" t="s">
        <v>70</v>
      </c>
      <c r="B82624" t="s">
        <v>32</v>
      </c>
      <c r="C82624" t="s">
        <v>71</v>
      </c>
      <c r="D82624" s="1">
        <v>43899</v>
      </c>
      <c r="E82624">
        <v>11589616</v>
      </c>
      <c r="F82624">
        <v>239</v>
      </c>
      <c r="G82624">
        <v>39</v>
      </c>
      <c r="H82624">
        <v>33</v>
      </c>
      <c r="K82624">
        <v>0</v>
      </c>
      <c r="L82624">
        <v>20.622</v>
      </c>
      <c r="M82624">
        <v>3.3650000000000002</v>
      </c>
      <c r="N82624">
        <v>2.847</v>
      </c>
      <c r="Q82624">
        <v>0</v>
      </c>
      <c r="R82624">
        <v>2.58</v>
      </c>
    </row>
    <row r="82625" spans="1:22" x14ac:dyDescent="0.2">
      <c r="A82625" t="s">
        <v>371</v>
      </c>
      <c r="B82625" t="s">
        <v>27</v>
      </c>
      <c r="C82625" t="s">
        <v>372</v>
      </c>
      <c r="D82625" s="1">
        <v>43899</v>
      </c>
      <c r="E82625">
        <v>34813867</v>
      </c>
      <c r="F82625">
        <v>15</v>
      </c>
      <c r="G82625">
        <v>4</v>
      </c>
      <c r="H82625">
        <v>2</v>
      </c>
      <c r="K82625">
        <v>0</v>
      </c>
      <c r="L82625">
        <v>0.43099999999999999</v>
      </c>
      <c r="M82625">
        <v>0.115</v>
      </c>
      <c r="N82625">
        <v>5.7000000000000002E-2</v>
      </c>
      <c r="Q82625">
        <v>0</v>
      </c>
    </row>
    <row r="82626" spans="1:22" x14ac:dyDescent="0.2">
      <c r="A82626" t="s">
        <v>62</v>
      </c>
      <c r="B82626" t="s">
        <v>27</v>
      </c>
      <c r="C82626" t="s">
        <v>63</v>
      </c>
      <c r="D82626" s="1">
        <v>43899</v>
      </c>
      <c r="E82626">
        <v>1701583</v>
      </c>
      <c r="F82626">
        <v>95</v>
      </c>
      <c r="G82626">
        <v>10</v>
      </c>
      <c r="H82626">
        <v>6.5709999999999997</v>
      </c>
      <c r="K82626">
        <v>0</v>
      </c>
      <c r="L82626">
        <v>55.83</v>
      </c>
      <c r="M82626">
        <v>5.8769999999999998</v>
      </c>
      <c r="N82626">
        <v>3.8620000000000001</v>
      </c>
      <c r="Q82626">
        <v>0</v>
      </c>
    </row>
    <row r="82627" spans="1:22" x14ac:dyDescent="0.2">
      <c r="A82627" t="s">
        <v>442</v>
      </c>
      <c r="B82627" t="s">
        <v>41</v>
      </c>
      <c r="C82627" t="s">
        <v>443</v>
      </c>
      <c r="D82627" s="1">
        <v>43899</v>
      </c>
      <c r="E82627">
        <v>331002647</v>
      </c>
      <c r="F82627">
        <v>594</v>
      </c>
      <c r="G82627">
        <v>75</v>
      </c>
      <c r="H82627">
        <v>77</v>
      </c>
      <c r="I82627">
        <v>22</v>
      </c>
      <c r="J82627">
        <v>1</v>
      </c>
      <c r="K82627">
        <v>2.286</v>
      </c>
      <c r="L82627">
        <v>1.7949999999999999</v>
      </c>
      <c r="M82627">
        <v>0.22700000000000001</v>
      </c>
      <c r="N82627">
        <v>0.23300000000000001</v>
      </c>
      <c r="O82627">
        <v>6.6000000000000003E-2</v>
      </c>
      <c r="P82627">
        <v>3.0000000000000001E-3</v>
      </c>
      <c r="Q82627">
        <v>7.0000000000000001E-3</v>
      </c>
      <c r="R82627">
        <v>3.32</v>
      </c>
    </row>
    <row r="82628" spans="1:22" x14ac:dyDescent="0.2">
      <c r="A82628" t="s">
        <v>367</v>
      </c>
      <c r="B82628" t="s">
        <v>32</v>
      </c>
      <c r="C82628" t="s">
        <v>368</v>
      </c>
      <c r="D82628" s="1">
        <v>43899</v>
      </c>
      <c r="E82628">
        <v>33938</v>
      </c>
      <c r="F82628">
        <v>36</v>
      </c>
      <c r="G82628">
        <v>0</v>
      </c>
      <c r="H82628">
        <v>4</v>
      </c>
      <c r="I82628">
        <v>1</v>
      </c>
      <c r="J82628">
        <v>0</v>
      </c>
      <c r="K82628">
        <v>0.14299999999999999</v>
      </c>
      <c r="L82628">
        <v>1060.758</v>
      </c>
      <c r="M82628">
        <v>0</v>
      </c>
      <c r="N82628">
        <v>117.86199999999999</v>
      </c>
      <c r="O82628">
        <v>29.465</v>
      </c>
      <c r="P82628">
        <v>0</v>
      </c>
      <c r="Q82628">
        <v>4.2089999999999996</v>
      </c>
    </row>
    <row r="82629" spans="1:22" x14ac:dyDescent="0.2">
      <c r="A82629" t="s">
        <v>142</v>
      </c>
      <c r="B82629" t="s">
        <v>41</v>
      </c>
      <c r="C82629" t="s">
        <v>143</v>
      </c>
      <c r="D82629" s="1">
        <v>43899</v>
      </c>
      <c r="E82629">
        <v>10847904</v>
      </c>
      <c r="F82629">
        <v>5</v>
      </c>
      <c r="G82629">
        <v>0</v>
      </c>
      <c r="H82629">
        <v>0.57099999999999995</v>
      </c>
      <c r="K82629">
        <v>0</v>
      </c>
      <c r="L82629">
        <v>0.46100000000000002</v>
      </c>
      <c r="M82629">
        <v>0</v>
      </c>
      <c r="N82629">
        <v>5.2999999999999999E-2</v>
      </c>
      <c r="Q82629">
        <v>0</v>
      </c>
    </row>
    <row r="82630" spans="1:22" x14ac:dyDescent="0.2">
      <c r="A82630" t="s">
        <v>146</v>
      </c>
      <c r="B82630" t="s">
        <v>30</v>
      </c>
      <c r="C82630" t="s">
        <v>147</v>
      </c>
      <c r="D82630" s="1">
        <v>43899</v>
      </c>
      <c r="E82630">
        <v>102334403</v>
      </c>
      <c r="F82630">
        <v>55</v>
      </c>
      <c r="G82630">
        <v>6</v>
      </c>
      <c r="H82630">
        <v>7.5709999999999997</v>
      </c>
      <c r="I82630">
        <v>1</v>
      </c>
      <c r="J82630">
        <v>0</v>
      </c>
      <c r="K82630">
        <v>0.14299999999999999</v>
      </c>
      <c r="L82630">
        <v>0.53700000000000003</v>
      </c>
      <c r="M82630">
        <v>5.8999999999999997E-2</v>
      </c>
      <c r="N82630">
        <v>7.3999999999999996E-2</v>
      </c>
      <c r="O82630">
        <v>0.01</v>
      </c>
      <c r="P82630">
        <v>0</v>
      </c>
      <c r="Q82630">
        <v>1E-3</v>
      </c>
    </row>
    <row r="82631" spans="1:22" x14ac:dyDescent="0.2">
      <c r="A82631" t="s">
        <v>393</v>
      </c>
      <c r="C82631" t="s">
        <v>46</v>
      </c>
      <c r="D82631" s="1">
        <v>43899</v>
      </c>
      <c r="E82631">
        <v>430759772</v>
      </c>
      <c r="F82631">
        <v>81</v>
      </c>
      <c r="G82631">
        <v>7</v>
      </c>
      <c r="H82631">
        <v>9.1430000000000007</v>
      </c>
      <c r="I82631">
        <v>1</v>
      </c>
      <c r="J82631">
        <v>0</v>
      </c>
      <c r="K82631">
        <v>0.14299999999999999</v>
      </c>
      <c r="L82631">
        <v>0.188</v>
      </c>
      <c r="M82631">
        <v>1.6E-2</v>
      </c>
      <c r="N82631">
        <v>2.1000000000000001E-2</v>
      </c>
      <c r="O82631">
        <v>2E-3</v>
      </c>
      <c r="P82631">
        <v>0</v>
      </c>
      <c r="Q82631">
        <v>0</v>
      </c>
    </row>
    <row r="82632" spans="1:22" x14ac:dyDescent="0.2">
      <c r="A82632" t="s">
        <v>347</v>
      </c>
      <c r="B82632" t="s">
        <v>32</v>
      </c>
      <c r="C82632" t="s">
        <v>348</v>
      </c>
      <c r="D82632" s="1">
        <v>43899</v>
      </c>
      <c r="E82632">
        <v>10196707</v>
      </c>
      <c r="F82632">
        <v>30</v>
      </c>
      <c r="G82632">
        <v>0</v>
      </c>
      <c r="H82632">
        <v>4</v>
      </c>
      <c r="K82632">
        <v>0</v>
      </c>
      <c r="L82632">
        <v>2.9420000000000002</v>
      </c>
      <c r="M82632">
        <v>0</v>
      </c>
      <c r="N82632">
        <v>0.39200000000000002</v>
      </c>
      <c r="Q82632">
        <v>0</v>
      </c>
      <c r="S82632">
        <v>0</v>
      </c>
      <c r="T82632">
        <v>0</v>
      </c>
      <c r="U82632">
        <v>0</v>
      </c>
      <c r="V82632">
        <v>0</v>
      </c>
    </row>
    <row r="82633" spans="1:22" x14ac:dyDescent="0.2">
      <c r="A82633" t="s">
        <v>418</v>
      </c>
      <c r="B82633" t="s">
        <v>27</v>
      </c>
      <c r="C82633" t="s">
        <v>419</v>
      </c>
      <c r="D82633" s="1">
        <v>43899</v>
      </c>
      <c r="E82633">
        <v>69799978</v>
      </c>
      <c r="F82633">
        <v>50</v>
      </c>
      <c r="G82633">
        <v>0</v>
      </c>
      <c r="H82633">
        <v>1</v>
      </c>
      <c r="I82633">
        <v>1</v>
      </c>
      <c r="J82633">
        <v>0</v>
      </c>
      <c r="K82633">
        <v>0</v>
      </c>
      <c r="L82633">
        <v>0.71599999999999997</v>
      </c>
      <c r="M82633">
        <v>0</v>
      </c>
      <c r="N82633">
        <v>1.4E-2</v>
      </c>
      <c r="O82633">
        <v>1.4E-2</v>
      </c>
      <c r="P82633">
        <v>0</v>
      </c>
      <c r="Q82633">
        <v>0</v>
      </c>
    </row>
    <row r="82634" spans="1:22" x14ac:dyDescent="0.2">
      <c r="A82634" t="s">
        <v>86</v>
      </c>
      <c r="B82634" t="s">
        <v>46</v>
      </c>
      <c r="C82634" t="s">
        <v>87</v>
      </c>
      <c r="D82634" s="1">
        <v>43899</v>
      </c>
      <c r="E82634">
        <v>212559409</v>
      </c>
      <c r="F82634">
        <v>25</v>
      </c>
      <c r="G82634">
        <v>5</v>
      </c>
      <c r="H82634">
        <v>3.286</v>
      </c>
      <c r="K82634">
        <v>0</v>
      </c>
      <c r="L82634">
        <v>0.11799999999999999</v>
      </c>
      <c r="M82634">
        <v>2.4E-2</v>
      </c>
      <c r="N82634">
        <v>1.4999999999999999E-2</v>
      </c>
      <c r="Q82634">
        <v>0</v>
      </c>
    </row>
    <row r="82635" spans="1:22" x14ac:dyDescent="0.2">
      <c r="A82635" t="s">
        <v>26</v>
      </c>
      <c r="B82635" t="s">
        <v>27</v>
      </c>
      <c r="C82635" t="s">
        <v>28</v>
      </c>
      <c r="D82635" s="1">
        <v>43899</v>
      </c>
      <c r="E82635">
        <v>38928341</v>
      </c>
      <c r="F82635">
        <v>7</v>
      </c>
      <c r="G82635">
        <v>2</v>
      </c>
      <c r="H82635">
        <v>0.85699999999999998</v>
      </c>
      <c r="K82635">
        <v>0</v>
      </c>
      <c r="L82635">
        <v>0.18</v>
      </c>
      <c r="M82635">
        <v>5.0999999999999997E-2</v>
      </c>
      <c r="N82635">
        <v>2.1999999999999999E-2</v>
      </c>
      <c r="Q82635">
        <v>0</v>
      </c>
    </row>
    <row r="82636" spans="1:22" x14ac:dyDescent="0.2">
      <c r="A82636" t="s">
        <v>331</v>
      </c>
      <c r="B82636" t="s">
        <v>27</v>
      </c>
      <c r="C82636" t="s">
        <v>332</v>
      </c>
      <c r="D82636" s="1">
        <v>43899</v>
      </c>
      <c r="E82636">
        <v>220892331</v>
      </c>
      <c r="F82636">
        <v>16</v>
      </c>
      <c r="G82636">
        <v>10</v>
      </c>
      <c r="H82636">
        <v>1.571</v>
      </c>
      <c r="K82636">
        <v>0</v>
      </c>
      <c r="L82636">
        <v>7.1999999999999995E-2</v>
      </c>
      <c r="M82636">
        <v>4.4999999999999998E-2</v>
      </c>
      <c r="N82636">
        <v>7.0000000000000001E-3</v>
      </c>
      <c r="Q82636">
        <v>0</v>
      </c>
    </row>
    <row r="82637" spans="1:22" x14ac:dyDescent="0.2">
      <c r="A82637" t="s">
        <v>221</v>
      </c>
      <c r="B82637" t="s">
        <v>32</v>
      </c>
      <c r="C82637" t="s">
        <v>222</v>
      </c>
      <c r="D82637" s="1">
        <v>43899</v>
      </c>
      <c r="E82637">
        <v>4937796</v>
      </c>
      <c r="F82637">
        <v>21</v>
      </c>
      <c r="G82637">
        <v>2</v>
      </c>
      <c r="H82637">
        <v>2.8570000000000002</v>
      </c>
      <c r="K82637">
        <v>0</v>
      </c>
      <c r="L82637">
        <v>4.2530000000000001</v>
      </c>
      <c r="M82637">
        <v>0.40500000000000003</v>
      </c>
      <c r="N82637">
        <v>0.57899999999999996</v>
      </c>
      <c r="Q82637">
        <v>0</v>
      </c>
      <c r="U82637">
        <v>18</v>
      </c>
      <c r="V82637">
        <v>3.645</v>
      </c>
    </row>
    <row r="82638" spans="1:22" x14ac:dyDescent="0.2">
      <c r="A82638" t="s">
        <v>412</v>
      </c>
      <c r="B82638" t="s">
        <v>27</v>
      </c>
      <c r="C82638" t="s">
        <v>413</v>
      </c>
      <c r="D82638" s="1">
        <v>43899</v>
      </c>
      <c r="E82638">
        <v>23816775</v>
      </c>
      <c r="F82638">
        <v>45</v>
      </c>
      <c r="G82638">
        <v>0</v>
      </c>
      <c r="H82638">
        <v>0.57099999999999995</v>
      </c>
      <c r="I82638">
        <v>1</v>
      </c>
      <c r="J82638">
        <v>0</v>
      </c>
      <c r="K82638">
        <v>0</v>
      </c>
      <c r="L82638">
        <v>1.889</v>
      </c>
      <c r="M82638">
        <v>0</v>
      </c>
      <c r="N82638">
        <v>2.4E-2</v>
      </c>
      <c r="O82638">
        <v>4.2000000000000003E-2</v>
      </c>
      <c r="P82638">
        <v>0</v>
      </c>
      <c r="Q82638">
        <v>0</v>
      </c>
    </row>
    <row r="82639" spans="1:22" x14ac:dyDescent="0.2">
      <c r="A82639" t="s">
        <v>160</v>
      </c>
      <c r="C82639" t="s">
        <v>32</v>
      </c>
      <c r="D82639" s="1">
        <v>43899</v>
      </c>
      <c r="E82639">
        <v>748680069</v>
      </c>
      <c r="F82639">
        <v>15567</v>
      </c>
      <c r="G82639">
        <v>3142</v>
      </c>
      <c r="H82639">
        <v>1819.857</v>
      </c>
      <c r="I82639">
        <v>527</v>
      </c>
      <c r="J82639">
        <v>117</v>
      </c>
      <c r="K82639">
        <v>67.429000000000002</v>
      </c>
      <c r="L82639">
        <v>20.792999999999999</v>
      </c>
      <c r="M82639">
        <v>4.1970000000000001</v>
      </c>
      <c r="N82639">
        <v>2.431</v>
      </c>
      <c r="O82639">
        <v>0.70399999999999996</v>
      </c>
      <c r="P82639">
        <v>0.156</v>
      </c>
      <c r="Q82639">
        <v>0.09</v>
      </c>
    </row>
    <row r="82640" spans="1:22" x14ac:dyDescent="0.2">
      <c r="A82640" t="s">
        <v>333</v>
      </c>
      <c r="B82640" t="s">
        <v>27</v>
      </c>
      <c r="C82640" t="s">
        <v>334</v>
      </c>
      <c r="D82640" s="1">
        <v>43899</v>
      </c>
      <c r="E82640">
        <v>5101416</v>
      </c>
      <c r="F82640">
        <v>19</v>
      </c>
      <c r="G82640">
        <v>3</v>
      </c>
      <c r="L82640">
        <v>3.7240000000000002</v>
      </c>
      <c r="M82640">
        <v>0.58799999999999997</v>
      </c>
    </row>
    <row r="82641" spans="1:22" x14ac:dyDescent="0.2">
      <c r="A82641" t="s">
        <v>406</v>
      </c>
      <c r="B82641" t="s">
        <v>32</v>
      </c>
      <c r="C82641" t="s">
        <v>407</v>
      </c>
      <c r="D82641" s="1">
        <v>43899</v>
      </c>
      <c r="E82641">
        <v>10099270</v>
      </c>
      <c r="F82641">
        <v>326</v>
      </c>
      <c r="G82641">
        <v>101</v>
      </c>
      <c r="H82641">
        <v>43.856999999999999</v>
      </c>
      <c r="K82641">
        <v>0</v>
      </c>
      <c r="L82641">
        <v>32.28</v>
      </c>
      <c r="M82641">
        <v>10.000999999999999</v>
      </c>
      <c r="N82641">
        <v>4.343</v>
      </c>
      <c r="Q82641">
        <v>0</v>
      </c>
      <c r="R82641">
        <v>2.42</v>
      </c>
      <c r="S82641">
        <v>0</v>
      </c>
      <c r="T82641">
        <v>0</v>
      </c>
      <c r="U82641">
        <v>10</v>
      </c>
      <c r="V82641">
        <v>0.99</v>
      </c>
    </row>
    <row r="82642" spans="1:22" x14ac:dyDescent="0.2">
      <c r="A82642" t="s">
        <v>313</v>
      </c>
      <c r="B82642" t="s">
        <v>54</v>
      </c>
      <c r="C82642" t="s">
        <v>314</v>
      </c>
      <c r="D82642" s="1">
        <v>43899</v>
      </c>
      <c r="E82642">
        <v>4822233</v>
      </c>
      <c r="F82642">
        <v>5</v>
      </c>
      <c r="G82642">
        <v>0</v>
      </c>
      <c r="H82642">
        <v>0.57099999999999995</v>
      </c>
      <c r="K82642">
        <v>0</v>
      </c>
      <c r="L82642">
        <v>1.0369999999999999</v>
      </c>
      <c r="M82642">
        <v>0</v>
      </c>
      <c r="N82642">
        <v>0.11799999999999999</v>
      </c>
      <c r="Q82642">
        <v>0</v>
      </c>
    </row>
    <row r="82643" spans="1:22" x14ac:dyDescent="0.2">
      <c r="A82643" t="s">
        <v>185</v>
      </c>
      <c r="B82643" t="s">
        <v>32</v>
      </c>
      <c r="C82643" t="s">
        <v>186</v>
      </c>
      <c r="D82643" s="1">
        <v>43899</v>
      </c>
      <c r="E82643">
        <v>10423056</v>
      </c>
      <c r="F82643">
        <v>73</v>
      </c>
      <c r="G82643">
        <v>0</v>
      </c>
      <c r="H82643">
        <v>9.4290000000000003</v>
      </c>
      <c r="K82643">
        <v>0</v>
      </c>
      <c r="L82643">
        <v>7.0039999999999996</v>
      </c>
      <c r="M82643">
        <v>0</v>
      </c>
      <c r="N82643">
        <v>0.90500000000000003</v>
      </c>
      <c r="Q82643">
        <v>0</v>
      </c>
    </row>
    <row r="82644" spans="1:22" x14ac:dyDescent="0.2">
      <c r="A82644" t="s">
        <v>96</v>
      </c>
      <c r="B82644" t="s">
        <v>27</v>
      </c>
      <c r="C82644" t="s">
        <v>97</v>
      </c>
      <c r="D82644" s="1">
        <v>43898</v>
      </c>
      <c r="E82644">
        <v>16718971</v>
      </c>
      <c r="F82644">
        <v>2</v>
      </c>
      <c r="G82644">
        <v>1</v>
      </c>
      <c r="H82644">
        <v>0.14299999999999999</v>
      </c>
      <c r="K82644">
        <v>0</v>
      </c>
      <c r="L82644">
        <v>0.12</v>
      </c>
      <c r="M82644">
        <v>0.06</v>
      </c>
      <c r="N82644">
        <v>8.9999999999999993E-3</v>
      </c>
      <c r="Q82644">
        <v>0</v>
      </c>
    </row>
    <row r="82645" spans="1:22" x14ac:dyDescent="0.2">
      <c r="A82645" t="s">
        <v>36</v>
      </c>
      <c r="B82645" t="s">
        <v>32</v>
      </c>
      <c r="C82645" t="s">
        <v>37</v>
      </c>
      <c r="D82645" s="1">
        <v>43898</v>
      </c>
      <c r="E82645">
        <v>77265</v>
      </c>
      <c r="F82645">
        <v>1</v>
      </c>
      <c r="G82645">
        <v>0</v>
      </c>
      <c r="H82645">
        <v>0.14299999999999999</v>
      </c>
      <c r="K82645">
        <v>0</v>
      </c>
      <c r="L82645">
        <v>12.942</v>
      </c>
      <c r="M82645">
        <v>0</v>
      </c>
      <c r="N82645">
        <v>1.849</v>
      </c>
      <c r="Q82645">
        <v>0</v>
      </c>
    </row>
    <row r="82646" spans="1:22" x14ac:dyDescent="0.2">
      <c r="A82646" t="s">
        <v>56</v>
      </c>
      <c r="B82646" t="s">
        <v>32</v>
      </c>
      <c r="C82646" t="s">
        <v>57</v>
      </c>
      <c r="D82646" s="1">
        <v>43898</v>
      </c>
      <c r="E82646">
        <v>9006400</v>
      </c>
      <c r="F82646">
        <v>104</v>
      </c>
      <c r="G82646">
        <v>25</v>
      </c>
      <c r="H82646">
        <v>12.856999999999999</v>
      </c>
      <c r="K82646">
        <v>0</v>
      </c>
      <c r="L82646">
        <v>11.547000000000001</v>
      </c>
      <c r="M82646">
        <v>2.7759999999999998</v>
      </c>
      <c r="N82646">
        <v>1.4279999999999999</v>
      </c>
      <c r="Q82646">
        <v>0</v>
      </c>
    </row>
    <row r="82647" spans="1:22" x14ac:dyDescent="0.2">
      <c r="A82647" t="s">
        <v>422</v>
      </c>
      <c r="B82647" t="s">
        <v>30</v>
      </c>
      <c r="C82647" t="s">
        <v>423</v>
      </c>
      <c r="D82647" s="1">
        <v>43898</v>
      </c>
      <c r="E82647">
        <v>8278737</v>
      </c>
      <c r="F82647">
        <v>1</v>
      </c>
      <c r="G82647">
        <v>0</v>
      </c>
      <c r="L82647">
        <v>0.121</v>
      </c>
      <c r="M82647">
        <v>0</v>
      </c>
    </row>
    <row r="82648" spans="1:22" x14ac:dyDescent="0.2">
      <c r="A82648" t="s">
        <v>31</v>
      </c>
      <c r="B82648" t="s">
        <v>32</v>
      </c>
      <c r="C82648" t="s">
        <v>33</v>
      </c>
      <c r="D82648" s="1">
        <v>43898</v>
      </c>
      <c r="E82648">
        <v>2877800</v>
      </c>
    </row>
    <row r="82649" spans="1:22" x14ac:dyDescent="0.2">
      <c r="A82649" t="s">
        <v>144</v>
      </c>
      <c r="B82649" t="s">
        <v>46</v>
      </c>
      <c r="C82649" t="s">
        <v>145</v>
      </c>
      <c r="D82649" s="1">
        <v>43898</v>
      </c>
      <c r="E82649">
        <v>17643060</v>
      </c>
      <c r="F82649">
        <v>14</v>
      </c>
      <c r="G82649">
        <v>1</v>
      </c>
      <c r="H82649">
        <v>1.143</v>
      </c>
      <c r="K82649">
        <v>0</v>
      </c>
      <c r="L82649">
        <v>0.79400000000000004</v>
      </c>
      <c r="M82649">
        <v>5.7000000000000002E-2</v>
      </c>
      <c r="N82649">
        <v>6.5000000000000002E-2</v>
      </c>
      <c r="Q82649">
        <v>0</v>
      </c>
    </row>
    <row r="82650" spans="1:22" x14ac:dyDescent="0.2">
      <c r="A82650" t="s">
        <v>45</v>
      </c>
      <c r="B82650" t="s">
        <v>46</v>
      </c>
      <c r="C82650" t="s">
        <v>47</v>
      </c>
      <c r="D82650" s="1">
        <v>43898</v>
      </c>
      <c r="E82650">
        <v>45195777</v>
      </c>
      <c r="F82650">
        <v>12</v>
      </c>
      <c r="G82650">
        <v>4</v>
      </c>
      <c r="H82650">
        <v>1.714</v>
      </c>
      <c r="I82650">
        <v>1</v>
      </c>
      <c r="J82650">
        <v>1</v>
      </c>
      <c r="K82650">
        <v>0.14299999999999999</v>
      </c>
      <c r="L82650">
        <v>0.26600000000000001</v>
      </c>
      <c r="M82650">
        <v>8.8999999999999996E-2</v>
      </c>
      <c r="N82650">
        <v>3.7999999999999999E-2</v>
      </c>
      <c r="O82650">
        <v>2.1999999999999999E-2</v>
      </c>
      <c r="P82650">
        <v>2.1999999999999999E-2</v>
      </c>
      <c r="Q82650">
        <v>3.0000000000000001E-3</v>
      </c>
    </row>
    <row r="82651" spans="1:22" x14ac:dyDescent="0.2">
      <c r="A82651" t="s">
        <v>142</v>
      </c>
      <c r="B82651" t="s">
        <v>41</v>
      </c>
      <c r="C82651" t="s">
        <v>143</v>
      </c>
      <c r="D82651" s="1">
        <v>43898</v>
      </c>
      <c r="E82651">
        <v>10847904</v>
      </c>
      <c r="F82651">
        <v>5</v>
      </c>
      <c r="G82651">
        <v>3</v>
      </c>
      <c r="H82651">
        <v>0.57099999999999995</v>
      </c>
      <c r="K82651">
        <v>0</v>
      </c>
      <c r="L82651">
        <v>0.46100000000000002</v>
      </c>
      <c r="M82651">
        <v>0.27700000000000002</v>
      </c>
      <c r="N82651">
        <v>5.2999999999999999E-2</v>
      </c>
      <c r="Q82651">
        <v>0</v>
      </c>
    </row>
    <row r="82652" spans="1:22" x14ac:dyDescent="0.2">
      <c r="A82652" t="s">
        <v>132</v>
      </c>
      <c r="B82652" t="s">
        <v>32</v>
      </c>
      <c r="C82652" t="s">
        <v>133</v>
      </c>
      <c r="D82652" s="1">
        <v>43898</v>
      </c>
      <c r="E82652">
        <v>10708982</v>
      </c>
      <c r="F82652">
        <v>31</v>
      </c>
      <c r="G82652">
        <v>12</v>
      </c>
      <c r="H82652">
        <v>4</v>
      </c>
      <c r="K82652">
        <v>0</v>
      </c>
      <c r="L82652">
        <v>2.895</v>
      </c>
      <c r="M82652">
        <v>1.121</v>
      </c>
      <c r="N82652">
        <v>0.374</v>
      </c>
      <c r="Q82652">
        <v>0</v>
      </c>
      <c r="S82652">
        <v>0</v>
      </c>
      <c r="T82652">
        <v>0</v>
      </c>
      <c r="U82652">
        <v>0</v>
      </c>
      <c r="V82652">
        <v>0</v>
      </c>
    </row>
    <row r="82653" spans="1:22" x14ac:dyDescent="0.2">
      <c r="A82653" t="s">
        <v>438</v>
      </c>
      <c r="B82653" t="s">
        <v>27</v>
      </c>
      <c r="C82653" t="s">
        <v>439</v>
      </c>
      <c r="D82653" s="1">
        <v>43898</v>
      </c>
      <c r="E82653">
        <v>9890400</v>
      </c>
      <c r="F82653">
        <v>45</v>
      </c>
      <c r="G82653">
        <v>0</v>
      </c>
      <c r="H82653">
        <v>3.4289999999999998</v>
      </c>
      <c r="K82653">
        <v>0</v>
      </c>
      <c r="L82653">
        <v>4.55</v>
      </c>
      <c r="M82653">
        <v>0</v>
      </c>
      <c r="N82653">
        <v>0.34699999999999998</v>
      </c>
      <c r="Q82653">
        <v>0</v>
      </c>
    </row>
    <row r="82654" spans="1:22" x14ac:dyDescent="0.2">
      <c r="A82654" t="s">
        <v>90</v>
      </c>
      <c r="B82654" t="s">
        <v>32</v>
      </c>
      <c r="C82654" t="s">
        <v>91</v>
      </c>
      <c r="D82654" s="1">
        <v>43898</v>
      </c>
      <c r="E82654">
        <v>6948445</v>
      </c>
      <c r="F82654">
        <v>4</v>
      </c>
      <c r="G82654">
        <v>4</v>
      </c>
      <c r="L82654">
        <v>0.57599999999999996</v>
      </c>
      <c r="M82654">
        <v>0.57599999999999996</v>
      </c>
    </row>
    <row r="82655" spans="1:22" x14ac:dyDescent="0.2">
      <c r="A82655" t="s">
        <v>29</v>
      </c>
      <c r="C82655" t="s">
        <v>30</v>
      </c>
      <c r="D82655" s="1">
        <v>43898</v>
      </c>
      <c r="E82655">
        <v>1340598113</v>
      </c>
      <c r="F82655">
        <v>83</v>
      </c>
      <c r="G82655">
        <v>40</v>
      </c>
      <c r="H82655">
        <v>11.286</v>
      </c>
      <c r="I82655">
        <v>1</v>
      </c>
      <c r="J82655">
        <v>1</v>
      </c>
      <c r="K82655">
        <v>0.14299999999999999</v>
      </c>
      <c r="L82655">
        <v>6.2E-2</v>
      </c>
      <c r="M82655">
        <v>0.03</v>
      </c>
      <c r="N82655">
        <v>8.0000000000000002E-3</v>
      </c>
      <c r="O82655">
        <v>1E-3</v>
      </c>
      <c r="P82655">
        <v>1E-3</v>
      </c>
      <c r="Q82655">
        <v>0</v>
      </c>
    </row>
    <row r="82656" spans="1:22" x14ac:dyDescent="0.2">
      <c r="A82656" t="s">
        <v>341</v>
      </c>
      <c r="B82656" t="s">
        <v>46</v>
      </c>
      <c r="C82656" t="s">
        <v>342</v>
      </c>
      <c r="D82656" s="1">
        <v>43898</v>
      </c>
      <c r="E82656">
        <v>32971846</v>
      </c>
      <c r="F82656">
        <v>6</v>
      </c>
      <c r="G82656">
        <v>5</v>
      </c>
      <c r="L82656">
        <v>0.182</v>
      </c>
      <c r="M82656">
        <v>0.152</v>
      </c>
    </row>
    <row r="82657" spans="1:26" x14ac:dyDescent="0.2">
      <c r="A82657" t="s">
        <v>450</v>
      </c>
      <c r="B82657" t="s">
        <v>32</v>
      </c>
      <c r="C82657" t="s">
        <v>451</v>
      </c>
      <c r="D82657" s="1">
        <v>43898</v>
      </c>
      <c r="E82657">
        <v>809</v>
      </c>
      <c r="F82657">
        <v>1</v>
      </c>
      <c r="G82657">
        <v>0</v>
      </c>
      <c r="L82657">
        <v>1236.0940000000001</v>
      </c>
      <c r="M82657">
        <v>0</v>
      </c>
    </row>
    <row r="82658" spans="1:26" x14ac:dyDescent="0.2">
      <c r="A82658" t="s">
        <v>211</v>
      </c>
      <c r="B82658" t="s">
        <v>27</v>
      </c>
      <c r="C82658" t="s">
        <v>212</v>
      </c>
      <c r="D82658" s="1">
        <v>43898</v>
      </c>
      <c r="E82658">
        <v>1380004385</v>
      </c>
      <c r="F82658">
        <v>39</v>
      </c>
      <c r="G82658">
        <v>5</v>
      </c>
      <c r="H82658">
        <v>5.1429999999999998</v>
      </c>
      <c r="K82658">
        <v>0</v>
      </c>
      <c r="L82658">
        <v>2.8000000000000001E-2</v>
      </c>
      <c r="M82658">
        <v>4.0000000000000001E-3</v>
      </c>
      <c r="N82658">
        <v>4.0000000000000001E-3</v>
      </c>
      <c r="Q82658">
        <v>0</v>
      </c>
    </row>
    <row r="82659" spans="1:26" x14ac:dyDescent="0.2">
      <c r="A82659" t="s">
        <v>408</v>
      </c>
      <c r="B82659" t="s">
        <v>32</v>
      </c>
      <c r="C82659" t="s">
        <v>409</v>
      </c>
      <c r="D82659" s="1">
        <v>43898</v>
      </c>
      <c r="E82659">
        <v>8654618</v>
      </c>
      <c r="F82659">
        <v>337</v>
      </c>
      <c r="G82659">
        <v>69</v>
      </c>
      <c r="H82659">
        <v>44.286000000000001</v>
      </c>
      <c r="I82659">
        <v>2</v>
      </c>
      <c r="J82659">
        <v>1</v>
      </c>
      <c r="K82659">
        <v>0.28599999999999998</v>
      </c>
      <c r="L82659">
        <v>38.939</v>
      </c>
      <c r="M82659">
        <v>7.9729999999999999</v>
      </c>
      <c r="N82659">
        <v>5.117</v>
      </c>
      <c r="O82659">
        <v>0.23100000000000001</v>
      </c>
      <c r="P82659">
        <v>0.11600000000000001</v>
      </c>
      <c r="Q82659">
        <v>3.3000000000000002E-2</v>
      </c>
      <c r="R82659">
        <v>2.63</v>
      </c>
    </row>
    <row r="82660" spans="1:26" x14ac:dyDescent="0.2">
      <c r="A82660" t="s">
        <v>309</v>
      </c>
      <c r="B82660" t="s">
        <v>27</v>
      </c>
      <c r="C82660" t="s">
        <v>310</v>
      </c>
      <c r="D82660" s="1">
        <v>43898</v>
      </c>
      <c r="E82660">
        <v>29136808</v>
      </c>
      <c r="F82660">
        <v>1</v>
      </c>
      <c r="G82660">
        <v>0</v>
      </c>
      <c r="H82660">
        <v>0</v>
      </c>
      <c r="K82660">
        <v>0</v>
      </c>
      <c r="L82660">
        <v>3.4000000000000002E-2</v>
      </c>
      <c r="M82660">
        <v>0</v>
      </c>
      <c r="N82660">
        <v>0</v>
      </c>
      <c r="Q82660">
        <v>0</v>
      </c>
    </row>
    <row r="82661" spans="1:26" x14ac:dyDescent="0.2">
      <c r="A82661" t="s">
        <v>291</v>
      </c>
      <c r="B82661" t="s">
        <v>32</v>
      </c>
      <c r="C82661" t="s">
        <v>292</v>
      </c>
      <c r="D82661" s="1">
        <v>43898</v>
      </c>
      <c r="E82661">
        <v>39244</v>
      </c>
      <c r="F82661">
        <v>1</v>
      </c>
      <c r="G82661">
        <v>0</v>
      </c>
      <c r="H82661">
        <v>0</v>
      </c>
      <c r="K82661">
        <v>0</v>
      </c>
      <c r="L82661">
        <v>25.481999999999999</v>
      </c>
      <c r="M82661">
        <v>0</v>
      </c>
      <c r="N82661">
        <v>0</v>
      </c>
      <c r="Q82661">
        <v>0</v>
      </c>
    </row>
    <row r="82662" spans="1:26" x14ac:dyDescent="0.2">
      <c r="A82662" t="s">
        <v>326</v>
      </c>
      <c r="B82662" t="s">
        <v>32</v>
      </c>
      <c r="C82662" t="s">
        <v>327</v>
      </c>
      <c r="D82662" s="1">
        <v>43898</v>
      </c>
      <c r="E82662">
        <v>5421242</v>
      </c>
      <c r="F82662">
        <v>176</v>
      </c>
      <c r="G82662">
        <v>29</v>
      </c>
      <c r="H82662">
        <v>22.428999999999998</v>
      </c>
      <c r="K82662">
        <v>0</v>
      </c>
      <c r="L82662">
        <v>32.465000000000003</v>
      </c>
      <c r="M82662">
        <v>5.3490000000000002</v>
      </c>
      <c r="N82662">
        <v>4.1369999999999996</v>
      </c>
      <c r="Q82662">
        <v>0</v>
      </c>
      <c r="R82662">
        <v>2.93</v>
      </c>
      <c r="U82662">
        <v>0</v>
      </c>
      <c r="V82662">
        <v>0</v>
      </c>
      <c r="W82662">
        <v>0</v>
      </c>
      <c r="X82662">
        <v>0</v>
      </c>
      <c r="Y82662">
        <v>2</v>
      </c>
      <c r="Z82662">
        <v>0.373</v>
      </c>
    </row>
    <row r="82663" spans="1:26" x14ac:dyDescent="0.2">
      <c r="A82663" t="s">
        <v>209</v>
      </c>
      <c r="B82663" t="s">
        <v>32</v>
      </c>
      <c r="C82663" t="s">
        <v>210</v>
      </c>
      <c r="D82663" s="1">
        <v>43898</v>
      </c>
      <c r="E82663">
        <v>341250</v>
      </c>
      <c r="F82663">
        <v>50</v>
      </c>
      <c r="G82663">
        <v>0</v>
      </c>
      <c r="H82663">
        <v>6.7140000000000004</v>
      </c>
      <c r="K82663">
        <v>0</v>
      </c>
      <c r="L82663">
        <v>146.52000000000001</v>
      </c>
      <c r="M82663">
        <v>0</v>
      </c>
      <c r="N82663">
        <v>19.675999999999998</v>
      </c>
      <c r="Q82663">
        <v>0</v>
      </c>
      <c r="U82663">
        <v>1</v>
      </c>
      <c r="V82663">
        <v>2.93</v>
      </c>
    </row>
    <row r="82664" spans="1:26" x14ac:dyDescent="0.2">
      <c r="A82664" t="s">
        <v>167</v>
      </c>
      <c r="B82664" t="s">
        <v>54</v>
      </c>
      <c r="C82664" t="s">
        <v>168</v>
      </c>
      <c r="D82664" s="1">
        <v>43898</v>
      </c>
      <c r="E82664">
        <v>896444</v>
      </c>
    </row>
    <row r="82665" spans="1:26" x14ac:dyDescent="0.2">
      <c r="A82665" t="s">
        <v>385</v>
      </c>
      <c r="B82665" t="s">
        <v>32</v>
      </c>
      <c r="C82665" t="s">
        <v>386</v>
      </c>
      <c r="D82665" s="1">
        <v>43898</v>
      </c>
      <c r="E82665">
        <v>2078932</v>
      </c>
      <c r="F82665">
        <v>16</v>
      </c>
      <c r="G82665">
        <v>9</v>
      </c>
      <c r="L82665">
        <v>7.6959999999999997</v>
      </c>
      <c r="M82665">
        <v>4.3289999999999997</v>
      </c>
    </row>
    <row r="82666" spans="1:26" x14ac:dyDescent="0.2">
      <c r="A82666" t="s">
        <v>82</v>
      </c>
      <c r="B82666" t="s">
        <v>32</v>
      </c>
      <c r="C82666" t="s">
        <v>83</v>
      </c>
      <c r="D82666" s="1">
        <v>43898</v>
      </c>
      <c r="E82666">
        <v>3280815</v>
      </c>
      <c r="F82666">
        <v>3</v>
      </c>
      <c r="G82666">
        <v>0</v>
      </c>
      <c r="L82666">
        <v>0.91400000000000003</v>
      </c>
      <c r="M82666">
        <v>0</v>
      </c>
    </row>
    <row r="82667" spans="1:26" x14ac:dyDescent="0.2">
      <c r="A82667" t="s">
        <v>285</v>
      </c>
      <c r="B82667" t="s">
        <v>41</v>
      </c>
      <c r="C82667" t="s">
        <v>286</v>
      </c>
      <c r="D82667" s="1">
        <v>43898</v>
      </c>
      <c r="E82667">
        <v>128932753</v>
      </c>
      <c r="F82667">
        <v>7</v>
      </c>
      <c r="G82667">
        <v>1</v>
      </c>
      <c r="H82667">
        <v>0.28599999999999998</v>
      </c>
      <c r="K82667">
        <v>0</v>
      </c>
      <c r="L82667">
        <v>5.3999999999999999E-2</v>
      </c>
      <c r="M82667">
        <v>8.0000000000000002E-3</v>
      </c>
      <c r="N82667">
        <v>2E-3</v>
      </c>
      <c r="Q82667">
        <v>0</v>
      </c>
    </row>
    <row r="82668" spans="1:26" x14ac:dyDescent="0.2">
      <c r="A82668" t="s">
        <v>333</v>
      </c>
      <c r="B82668" t="s">
        <v>27</v>
      </c>
      <c r="C82668" t="s">
        <v>334</v>
      </c>
      <c r="D82668" s="1">
        <v>43898</v>
      </c>
      <c r="E82668">
        <v>5101416</v>
      </c>
      <c r="F82668">
        <v>16</v>
      </c>
      <c r="G82668">
        <v>0</v>
      </c>
      <c r="L82668">
        <v>3.1360000000000001</v>
      </c>
      <c r="M82668">
        <v>0</v>
      </c>
    </row>
    <row r="82669" spans="1:26" x14ac:dyDescent="0.2">
      <c r="A82669" t="s">
        <v>367</v>
      </c>
      <c r="B82669" t="s">
        <v>32</v>
      </c>
      <c r="C82669" t="s">
        <v>368</v>
      </c>
      <c r="D82669" s="1">
        <v>43898</v>
      </c>
      <c r="E82669">
        <v>33938</v>
      </c>
      <c r="F82669">
        <v>36</v>
      </c>
      <c r="G82669">
        <v>13</v>
      </c>
      <c r="H82669">
        <v>5</v>
      </c>
      <c r="I82669">
        <v>1</v>
      </c>
      <c r="J82669">
        <v>0</v>
      </c>
      <c r="K82669">
        <v>0.14299999999999999</v>
      </c>
      <c r="L82669">
        <v>1060.758</v>
      </c>
      <c r="M82669">
        <v>383.05099999999999</v>
      </c>
      <c r="N82669">
        <v>147.327</v>
      </c>
      <c r="O82669">
        <v>29.465</v>
      </c>
      <c r="P82669">
        <v>0</v>
      </c>
      <c r="Q82669">
        <v>4.2089999999999996</v>
      </c>
    </row>
    <row r="82670" spans="1:26" x14ac:dyDescent="0.2">
      <c r="A82670" t="s">
        <v>263</v>
      </c>
      <c r="B82670" t="s">
        <v>32</v>
      </c>
      <c r="C82670" t="s">
        <v>264</v>
      </c>
      <c r="D82670" s="1">
        <v>43898</v>
      </c>
      <c r="E82670">
        <v>625976</v>
      </c>
      <c r="F82670">
        <v>3</v>
      </c>
      <c r="G82670">
        <v>1</v>
      </c>
      <c r="H82670">
        <v>0.28599999999999998</v>
      </c>
      <c r="K82670">
        <v>0</v>
      </c>
      <c r="L82670">
        <v>4.7930000000000001</v>
      </c>
      <c r="M82670">
        <v>1.5980000000000001</v>
      </c>
      <c r="N82670">
        <v>0.45600000000000002</v>
      </c>
      <c r="Q82670">
        <v>0</v>
      </c>
      <c r="S82670">
        <v>0</v>
      </c>
      <c r="T82670">
        <v>0</v>
      </c>
    </row>
    <row r="82671" spans="1:26" x14ac:dyDescent="0.2">
      <c r="A82671" t="s">
        <v>177</v>
      </c>
      <c r="B82671" t="s">
        <v>27</v>
      </c>
      <c r="C82671" t="s">
        <v>178</v>
      </c>
      <c r="D82671" s="1">
        <v>43898</v>
      </c>
      <c r="E82671">
        <v>3989175</v>
      </c>
      <c r="F82671">
        <v>13</v>
      </c>
      <c r="G82671">
        <v>9</v>
      </c>
      <c r="H82671">
        <v>1.429</v>
      </c>
      <c r="K82671">
        <v>0</v>
      </c>
      <c r="L82671">
        <v>3.2589999999999999</v>
      </c>
      <c r="M82671">
        <v>2.2559999999999998</v>
      </c>
      <c r="N82671">
        <v>0.35799999999999998</v>
      </c>
      <c r="Q82671">
        <v>0</v>
      </c>
    </row>
    <row r="82672" spans="1:26" x14ac:dyDescent="0.2">
      <c r="A82672" t="s">
        <v>249</v>
      </c>
      <c r="B82672" t="s">
        <v>32</v>
      </c>
      <c r="C82672" t="s">
        <v>250</v>
      </c>
      <c r="D82672" s="1">
        <v>43898</v>
      </c>
      <c r="E82672">
        <v>1886202</v>
      </c>
      <c r="F82672">
        <v>2</v>
      </c>
      <c r="G82672">
        <v>1</v>
      </c>
      <c r="H82672">
        <v>0.28599999999999998</v>
      </c>
      <c r="K82672">
        <v>0</v>
      </c>
      <c r="L82672">
        <v>1.06</v>
      </c>
      <c r="M82672">
        <v>0.53</v>
      </c>
      <c r="N82672">
        <v>0.151</v>
      </c>
      <c r="Q82672">
        <v>0</v>
      </c>
    </row>
    <row r="82673" spans="1:26" x14ac:dyDescent="0.2">
      <c r="A82673" t="s">
        <v>329</v>
      </c>
      <c r="B82673" t="s">
        <v>27</v>
      </c>
      <c r="C82673" t="s">
        <v>330</v>
      </c>
      <c r="D82673" s="1">
        <v>43898</v>
      </c>
      <c r="E82673">
        <v>5106622</v>
      </c>
      <c r="F82673">
        <v>16</v>
      </c>
      <c r="G82673">
        <v>0</v>
      </c>
      <c r="H82673">
        <v>1.429</v>
      </c>
      <c r="K82673">
        <v>0</v>
      </c>
      <c r="L82673">
        <v>3.133</v>
      </c>
      <c r="M82673">
        <v>0</v>
      </c>
      <c r="N82673">
        <v>0.28000000000000003</v>
      </c>
      <c r="Q82673">
        <v>0</v>
      </c>
    </row>
    <row r="82674" spans="1:26" x14ac:dyDescent="0.2">
      <c r="A82674" t="s">
        <v>418</v>
      </c>
      <c r="B82674" t="s">
        <v>27</v>
      </c>
      <c r="C82674" t="s">
        <v>419</v>
      </c>
      <c r="D82674" s="1">
        <v>43898</v>
      </c>
      <c r="E82674">
        <v>69799978</v>
      </c>
      <c r="F82674">
        <v>50</v>
      </c>
      <c r="G82674">
        <v>0</v>
      </c>
      <c r="H82674">
        <v>1.143</v>
      </c>
      <c r="I82674">
        <v>1</v>
      </c>
      <c r="J82674">
        <v>0</v>
      </c>
      <c r="K82674">
        <v>0</v>
      </c>
      <c r="L82674">
        <v>0.71599999999999997</v>
      </c>
      <c r="M82674">
        <v>0</v>
      </c>
      <c r="N82674">
        <v>1.6E-2</v>
      </c>
      <c r="O82674">
        <v>1.4E-2</v>
      </c>
      <c r="P82674">
        <v>0</v>
      </c>
      <c r="Q82674">
        <v>0</v>
      </c>
    </row>
    <row r="82675" spans="1:26" x14ac:dyDescent="0.2">
      <c r="A82675" t="s">
        <v>273</v>
      </c>
      <c r="B82675" t="s">
        <v>27</v>
      </c>
      <c r="C82675" t="s">
        <v>274</v>
      </c>
      <c r="D82675" s="1">
        <v>43898</v>
      </c>
      <c r="E82675">
        <v>540542</v>
      </c>
      <c r="F82675">
        <v>4</v>
      </c>
      <c r="G82675">
        <v>4</v>
      </c>
      <c r="L82675">
        <v>7.4</v>
      </c>
      <c r="M82675">
        <v>7.4</v>
      </c>
    </row>
    <row r="82676" spans="1:26" x14ac:dyDescent="0.2">
      <c r="A82676" t="s">
        <v>136</v>
      </c>
      <c r="B82676" t="s">
        <v>32</v>
      </c>
      <c r="C82676" t="s">
        <v>137</v>
      </c>
      <c r="D82676" s="1">
        <v>43898</v>
      </c>
      <c r="E82676">
        <v>5792203</v>
      </c>
      <c r="F82676">
        <v>37</v>
      </c>
      <c r="G82676">
        <v>13</v>
      </c>
      <c r="H82676">
        <v>4.7140000000000004</v>
      </c>
      <c r="K82676">
        <v>0</v>
      </c>
      <c r="L82676">
        <v>6.3879999999999999</v>
      </c>
      <c r="M82676">
        <v>2.2440000000000002</v>
      </c>
      <c r="N82676">
        <v>0.81399999999999995</v>
      </c>
      <c r="Q82676">
        <v>0</v>
      </c>
      <c r="Y82676">
        <v>9</v>
      </c>
      <c r="Z82676">
        <v>1.546</v>
      </c>
    </row>
    <row r="82677" spans="1:26" x14ac:dyDescent="0.2">
      <c r="A82677" t="s">
        <v>185</v>
      </c>
      <c r="B82677" t="s">
        <v>32</v>
      </c>
      <c r="C82677" t="s">
        <v>186</v>
      </c>
      <c r="D82677" s="1">
        <v>43898</v>
      </c>
      <c r="E82677">
        <v>10423056</v>
      </c>
      <c r="F82677">
        <v>73</v>
      </c>
      <c r="G82677">
        <v>27</v>
      </c>
      <c r="H82677">
        <v>9.4290000000000003</v>
      </c>
      <c r="K82677">
        <v>0</v>
      </c>
      <c r="L82677">
        <v>7.0039999999999996</v>
      </c>
      <c r="M82677">
        <v>2.59</v>
      </c>
      <c r="N82677">
        <v>0.90500000000000003</v>
      </c>
      <c r="Q82677">
        <v>0</v>
      </c>
      <c r="W82677">
        <v>2</v>
      </c>
      <c r="X82677">
        <v>0.187</v>
      </c>
      <c r="Y82677">
        <v>29</v>
      </c>
      <c r="Z82677">
        <v>2.7989999999999999</v>
      </c>
    </row>
    <row r="82678" spans="1:26" x14ac:dyDescent="0.2">
      <c r="A82678" t="s">
        <v>53</v>
      </c>
      <c r="B82678" t="s">
        <v>54</v>
      </c>
      <c r="C82678" t="s">
        <v>55</v>
      </c>
      <c r="D82678" s="1">
        <v>43898</v>
      </c>
      <c r="E82678">
        <v>25499881</v>
      </c>
      <c r="F82678">
        <v>76</v>
      </c>
      <c r="G82678">
        <v>13</v>
      </c>
      <c r="H82678">
        <v>7</v>
      </c>
      <c r="I82678">
        <v>3</v>
      </c>
      <c r="J82678">
        <v>1</v>
      </c>
      <c r="K82678">
        <v>0.28599999999999998</v>
      </c>
      <c r="L82678">
        <v>2.98</v>
      </c>
      <c r="M82678">
        <v>0.51</v>
      </c>
      <c r="N82678">
        <v>0.27500000000000002</v>
      </c>
      <c r="O82678">
        <v>0.11799999999999999</v>
      </c>
      <c r="P82678">
        <v>3.9E-2</v>
      </c>
      <c r="Q82678">
        <v>1.0999999999999999E-2</v>
      </c>
    </row>
    <row r="82679" spans="1:26" x14ac:dyDescent="0.2">
      <c r="A82679" t="s">
        <v>171</v>
      </c>
      <c r="B82679" t="s">
        <v>32</v>
      </c>
      <c r="C82679" t="s">
        <v>172</v>
      </c>
      <c r="D82679" s="1">
        <v>43898</v>
      </c>
      <c r="E82679">
        <v>68147687</v>
      </c>
      <c r="F82679">
        <v>1125</v>
      </c>
      <c r="G82679">
        <v>177</v>
      </c>
      <c r="H82679">
        <v>142.143</v>
      </c>
      <c r="I82679">
        <v>19</v>
      </c>
      <c r="J82679">
        <v>3</v>
      </c>
      <c r="K82679">
        <v>2.4289999999999998</v>
      </c>
      <c r="L82679">
        <v>16.507999999999999</v>
      </c>
      <c r="M82679">
        <v>2.597</v>
      </c>
      <c r="N82679">
        <v>2.0859999999999999</v>
      </c>
      <c r="O82679">
        <v>0.27900000000000003</v>
      </c>
      <c r="P82679">
        <v>4.3999999999999997E-2</v>
      </c>
      <c r="Q82679">
        <v>3.5999999999999997E-2</v>
      </c>
      <c r="R82679">
        <v>2.92</v>
      </c>
    </row>
    <row r="82680" spans="1:26" x14ac:dyDescent="0.2">
      <c r="A82680" t="s">
        <v>353</v>
      </c>
      <c r="B82680" t="s">
        <v>32</v>
      </c>
      <c r="C82680" t="s">
        <v>354</v>
      </c>
      <c r="D82680" s="1">
        <v>43898</v>
      </c>
      <c r="E82680">
        <v>145934460</v>
      </c>
      <c r="F82680">
        <v>17</v>
      </c>
      <c r="G82680">
        <v>4</v>
      </c>
      <c r="H82680">
        <v>2.1429999999999998</v>
      </c>
      <c r="K82680">
        <v>0</v>
      </c>
      <c r="L82680">
        <v>0.11600000000000001</v>
      </c>
      <c r="M82680">
        <v>2.7E-2</v>
      </c>
      <c r="N82680">
        <v>1.4999999999999999E-2</v>
      </c>
      <c r="Q82680">
        <v>0</v>
      </c>
    </row>
    <row r="82681" spans="1:26" x14ac:dyDescent="0.2">
      <c r="A82681" t="s">
        <v>78</v>
      </c>
      <c r="B82681" t="s">
        <v>27</v>
      </c>
      <c r="C82681" t="s">
        <v>79</v>
      </c>
      <c r="D82681" s="1">
        <v>43898</v>
      </c>
      <c r="E82681">
        <v>771612</v>
      </c>
      <c r="F82681">
        <v>1</v>
      </c>
      <c r="G82681">
        <v>0</v>
      </c>
      <c r="L82681">
        <v>1.296</v>
      </c>
      <c r="M82681">
        <v>0</v>
      </c>
    </row>
    <row r="82682" spans="1:26" x14ac:dyDescent="0.2">
      <c r="A82682" t="s">
        <v>271</v>
      </c>
      <c r="B82682" t="s">
        <v>27</v>
      </c>
      <c r="C82682" t="s">
        <v>272</v>
      </c>
      <c r="D82682" s="1">
        <v>43898</v>
      </c>
      <c r="E82682">
        <v>32365998</v>
      </c>
      <c r="F82682">
        <v>99</v>
      </c>
      <c r="G82682">
        <v>6</v>
      </c>
      <c r="H82682">
        <v>10</v>
      </c>
      <c r="K82682">
        <v>0</v>
      </c>
      <c r="L82682">
        <v>3.0590000000000002</v>
      </c>
      <c r="M82682">
        <v>0.185</v>
      </c>
      <c r="N82682">
        <v>0.309</v>
      </c>
      <c r="Q82682">
        <v>0</v>
      </c>
    </row>
    <row r="82683" spans="1:26" x14ac:dyDescent="0.2">
      <c r="A82683" t="s">
        <v>257</v>
      </c>
      <c r="B82683" t="s">
        <v>30</v>
      </c>
      <c r="C82683" t="s">
        <v>258</v>
      </c>
      <c r="D82683" s="1">
        <v>43898</v>
      </c>
      <c r="E82683">
        <v>6871287</v>
      </c>
    </row>
    <row r="82684" spans="1:26" x14ac:dyDescent="0.2">
      <c r="A82684" t="s">
        <v>440</v>
      </c>
      <c r="B82684" t="s">
        <v>32</v>
      </c>
      <c r="C82684" t="s">
        <v>441</v>
      </c>
      <c r="D82684" s="1">
        <v>43898</v>
      </c>
      <c r="E82684">
        <v>67886004</v>
      </c>
      <c r="F82684">
        <v>483</v>
      </c>
      <c r="G82684">
        <v>54</v>
      </c>
      <c r="H82684">
        <v>55.570999999999998</v>
      </c>
      <c r="I82684">
        <v>2</v>
      </c>
      <c r="J82684">
        <v>0</v>
      </c>
      <c r="K82684">
        <v>0.28599999999999998</v>
      </c>
      <c r="L82684">
        <v>7.1150000000000002</v>
      </c>
      <c r="M82684">
        <v>0.79500000000000004</v>
      </c>
      <c r="N82684">
        <v>0.81899999999999995</v>
      </c>
      <c r="O82684">
        <v>2.9000000000000001E-2</v>
      </c>
      <c r="P82684">
        <v>0</v>
      </c>
      <c r="Q82684">
        <v>4.0000000000000001E-3</v>
      </c>
      <c r="R82684">
        <v>2.61</v>
      </c>
    </row>
    <row r="82685" spans="1:26" x14ac:dyDescent="0.2">
      <c r="A82685" t="s">
        <v>331</v>
      </c>
      <c r="B82685" t="s">
        <v>27</v>
      </c>
      <c r="C82685" t="s">
        <v>332</v>
      </c>
      <c r="D82685" s="1">
        <v>43898</v>
      </c>
      <c r="E82685">
        <v>220892331</v>
      </c>
      <c r="F82685">
        <v>6</v>
      </c>
      <c r="G82685">
        <v>0</v>
      </c>
      <c r="H82685">
        <v>0.28599999999999998</v>
      </c>
      <c r="K82685">
        <v>0</v>
      </c>
      <c r="L82685">
        <v>2.7E-2</v>
      </c>
      <c r="M82685">
        <v>0</v>
      </c>
      <c r="N82685">
        <v>1E-3</v>
      </c>
      <c r="Q82685">
        <v>0</v>
      </c>
    </row>
    <row r="82686" spans="1:26" x14ac:dyDescent="0.2">
      <c r="A82686" t="s">
        <v>259</v>
      </c>
      <c r="B82686" t="s">
        <v>32</v>
      </c>
      <c r="C82686" t="s">
        <v>260</v>
      </c>
      <c r="D82686" s="1">
        <v>43898</v>
      </c>
      <c r="E82686">
        <v>38137</v>
      </c>
      <c r="F82686">
        <v>1</v>
      </c>
      <c r="G82686">
        <v>0</v>
      </c>
      <c r="L82686">
        <v>26.221</v>
      </c>
      <c r="M82686">
        <v>0</v>
      </c>
    </row>
    <row r="82687" spans="1:26" x14ac:dyDescent="0.2">
      <c r="A82687" t="s">
        <v>191</v>
      </c>
      <c r="B82687" t="s">
        <v>41</v>
      </c>
      <c r="C82687" t="s">
        <v>192</v>
      </c>
      <c r="D82687" s="1">
        <v>43898</v>
      </c>
      <c r="E82687">
        <v>17915567</v>
      </c>
    </row>
    <row r="82688" spans="1:26" x14ac:dyDescent="0.2">
      <c r="A82688" t="s">
        <v>146</v>
      </c>
      <c r="B82688" t="s">
        <v>30</v>
      </c>
      <c r="C82688" t="s">
        <v>147</v>
      </c>
      <c r="D82688" s="1">
        <v>43898</v>
      </c>
      <c r="E82688">
        <v>102334403</v>
      </c>
      <c r="F82688">
        <v>49</v>
      </c>
      <c r="G82688">
        <v>34</v>
      </c>
      <c r="H82688">
        <v>6.7140000000000004</v>
      </c>
      <c r="I82688">
        <v>1</v>
      </c>
      <c r="J82688">
        <v>1</v>
      </c>
      <c r="K82688">
        <v>0.14299999999999999</v>
      </c>
      <c r="L82688">
        <v>0.47899999999999998</v>
      </c>
      <c r="M82688">
        <v>0.33200000000000002</v>
      </c>
      <c r="N82688">
        <v>6.6000000000000003E-2</v>
      </c>
      <c r="O82688">
        <v>0.01</v>
      </c>
      <c r="P82688">
        <v>0.01</v>
      </c>
      <c r="Q82688">
        <v>1E-3</v>
      </c>
    </row>
    <row r="82689" spans="1:26" x14ac:dyDescent="0.2">
      <c r="A82689" t="s">
        <v>339</v>
      </c>
      <c r="B82689" t="s">
        <v>46</v>
      </c>
      <c r="C82689" t="s">
        <v>340</v>
      </c>
      <c r="D82689" s="1">
        <v>43898</v>
      </c>
      <c r="E82689">
        <v>7132530</v>
      </c>
      <c r="F82689">
        <v>1</v>
      </c>
      <c r="G82689">
        <v>1</v>
      </c>
      <c r="L82689">
        <v>0.14000000000000001</v>
      </c>
      <c r="M82689">
        <v>0.14000000000000001</v>
      </c>
    </row>
    <row r="82690" spans="1:26" x14ac:dyDescent="0.2">
      <c r="A82690" t="s">
        <v>100</v>
      </c>
      <c r="B82690" t="s">
        <v>41</v>
      </c>
      <c r="C82690" t="s">
        <v>101</v>
      </c>
      <c r="D82690" s="1">
        <v>43898</v>
      </c>
      <c r="E82690">
        <v>37742157</v>
      </c>
      <c r="F82690">
        <v>64</v>
      </c>
      <c r="G82690">
        <v>10</v>
      </c>
      <c r="H82690">
        <v>5.7140000000000004</v>
      </c>
      <c r="K82690">
        <v>0</v>
      </c>
      <c r="L82690">
        <v>1.696</v>
      </c>
      <c r="M82690">
        <v>0.26500000000000001</v>
      </c>
      <c r="N82690">
        <v>0.151</v>
      </c>
      <c r="Q82690">
        <v>0</v>
      </c>
    </row>
    <row r="82691" spans="1:26" x14ac:dyDescent="0.2">
      <c r="A82691" t="s">
        <v>110</v>
      </c>
      <c r="B82691" t="s">
        <v>46</v>
      </c>
      <c r="C82691" t="s">
        <v>111</v>
      </c>
      <c r="D82691" s="1">
        <v>43898</v>
      </c>
      <c r="E82691">
        <v>19116209</v>
      </c>
      <c r="F82691">
        <v>20</v>
      </c>
      <c r="G82691">
        <v>7</v>
      </c>
      <c r="H82691">
        <v>1.571</v>
      </c>
      <c r="K82691">
        <v>0</v>
      </c>
      <c r="L82691">
        <v>1.046</v>
      </c>
      <c r="M82691">
        <v>0.36599999999999999</v>
      </c>
      <c r="N82691">
        <v>8.2000000000000003E-2</v>
      </c>
      <c r="Q82691">
        <v>0</v>
      </c>
    </row>
    <row r="82692" spans="1:26" x14ac:dyDescent="0.2">
      <c r="A82692" t="s">
        <v>179</v>
      </c>
      <c r="B82692" t="s">
        <v>32</v>
      </c>
      <c r="C82692" t="s">
        <v>180</v>
      </c>
      <c r="D82692" s="1">
        <v>43898</v>
      </c>
      <c r="E82692">
        <v>83783945</v>
      </c>
      <c r="F82692">
        <v>1040</v>
      </c>
      <c r="G82692">
        <v>241</v>
      </c>
      <c r="H82692">
        <v>130</v>
      </c>
      <c r="K82692">
        <v>0</v>
      </c>
      <c r="L82692">
        <v>12.413</v>
      </c>
      <c r="M82692">
        <v>2.8759999999999999</v>
      </c>
      <c r="N82692">
        <v>1.552</v>
      </c>
      <c r="Q82692">
        <v>0</v>
      </c>
      <c r="R82692">
        <v>2.98</v>
      </c>
      <c r="Y82692">
        <v>338</v>
      </c>
      <c r="Z82692">
        <v>4.04</v>
      </c>
    </row>
    <row r="82693" spans="1:26" x14ac:dyDescent="0.2">
      <c r="A82693" t="s">
        <v>351</v>
      </c>
      <c r="B82693" t="s">
        <v>32</v>
      </c>
      <c r="C82693" t="s">
        <v>352</v>
      </c>
      <c r="D82693" s="1">
        <v>43898</v>
      </c>
      <c r="E82693">
        <v>19237682</v>
      </c>
      <c r="F82693">
        <v>15</v>
      </c>
      <c r="G82693">
        <v>6</v>
      </c>
      <c r="H82693">
        <v>1.714</v>
      </c>
      <c r="K82693">
        <v>0</v>
      </c>
      <c r="L82693">
        <v>0.78</v>
      </c>
      <c r="M82693">
        <v>0.312</v>
      </c>
      <c r="N82693">
        <v>8.8999999999999996E-2</v>
      </c>
      <c r="Q82693">
        <v>0</v>
      </c>
      <c r="Y82693">
        <v>12</v>
      </c>
      <c r="Z82693">
        <v>0.621</v>
      </c>
    </row>
    <row r="82694" spans="1:26" x14ac:dyDescent="0.2">
      <c r="A82694" t="s">
        <v>70</v>
      </c>
      <c r="B82694" t="s">
        <v>32</v>
      </c>
      <c r="C82694" t="s">
        <v>71</v>
      </c>
      <c r="D82694" s="1">
        <v>43898</v>
      </c>
      <c r="E82694">
        <v>11589616</v>
      </c>
      <c r="F82694">
        <v>200</v>
      </c>
      <c r="G82694">
        <v>31</v>
      </c>
      <c r="H82694">
        <v>28.286000000000001</v>
      </c>
      <c r="K82694">
        <v>0</v>
      </c>
      <c r="L82694">
        <v>17.257000000000001</v>
      </c>
      <c r="M82694">
        <v>2.6749999999999998</v>
      </c>
      <c r="N82694">
        <v>2.4409999999999998</v>
      </c>
      <c r="Q82694">
        <v>0</v>
      </c>
      <c r="R82694">
        <v>2.59</v>
      </c>
    </row>
    <row r="82695" spans="1:26" x14ac:dyDescent="0.2">
      <c r="A82695" t="s">
        <v>207</v>
      </c>
      <c r="B82695" t="s">
        <v>32</v>
      </c>
      <c r="C82695" t="s">
        <v>208</v>
      </c>
      <c r="D82695" s="1">
        <v>43898</v>
      </c>
      <c r="E82695">
        <v>9660350</v>
      </c>
      <c r="F82695">
        <v>7</v>
      </c>
      <c r="G82695">
        <v>3</v>
      </c>
      <c r="L82695">
        <v>0.72499999999999998</v>
      </c>
      <c r="M82695">
        <v>0.311</v>
      </c>
      <c r="U82695">
        <v>7</v>
      </c>
      <c r="V82695">
        <v>0.72499999999999998</v>
      </c>
    </row>
    <row r="82696" spans="1:26" x14ac:dyDescent="0.2">
      <c r="A82696" t="s">
        <v>261</v>
      </c>
      <c r="B82696" t="s">
        <v>32</v>
      </c>
      <c r="C82696" t="s">
        <v>262</v>
      </c>
      <c r="D82696" s="1">
        <v>43898</v>
      </c>
      <c r="E82696">
        <v>2722291</v>
      </c>
      <c r="F82696">
        <v>1</v>
      </c>
      <c r="G82696">
        <v>0</v>
      </c>
      <c r="H82696">
        <v>0</v>
      </c>
      <c r="K82696">
        <v>0</v>
      </c>
      <c r="L82696">
        <v>0.36699999999999999</v>
      </c>
      <c r="M82696">
        <v>0</v>
      </c>
      <c r="N82696">
        <v>0</v>
      </c>
      <c r="Q82696">
        <v>0</v>
      </c>
    </row>
    <row r="82697" spans="1:26" x14ac:dyDescent="0.2">
      <c r="A82697" t="s">
        <v>442</v>
      </c>
      <c r="B82697" t="s">
        <v>41</v>
      </c>
      <c r="C82697" t="s">
        <v>443</v>
      </c>
      <c r="D82697" s="1">
        <v>43898</v>
      </c>
      <c r="E82697">
        <v>331002647</v>
      </c>
      <c r="F82697">
        <v>519</v>
      </c>
      <c r="G82697">
        <v>116</v>
      </c>
      <c r="H82697">
        <v>69.570999999999998</v>
      </c>
      <c r="I82697">
        <v>21</v>
      </c>
      <c r="J82697">
        <v>4</v>
      </c>
      <c r="K82697">
        <v>2.8570000000000002</v>
      </c>
      <c r="L82697">
        <v>1.5680000000000001</v>
      </c>
      <c r="M82697">
        <v>0.35</v>
      </c>
      <c r="N82697">
        <v>0.21</v>
      </c>
      <c r="O82697">
        <v>6.3E-2</v>
      </c>
      <c r="P82697">
        <v>1.2E-2</v>
      </c>
      <c r="Q82697">
        <v>8.9999999999999993E-3</v>
      </c>
      <c r="R82697">
        <v>3.46</v>
      </c>
    </row>
    <row r="82698" spans="1:26" x14ac:dyDescent="0.2">
      <c r="A82698" t="s">
        <v>68</v>
      </c>
      <c r="B82698" t="s">
        <v>32</v>
      </c>
      <c r="C82698" t="s">
        <v>69</v>
      </c>
      <c r="D82698" s="1">
        <v>43898</v>
      </c>
      <c r="E82698">
        <v>9449321</v>
      </c>
      <c r="F82698">
        <v>6</v>
      </c>
      <c r="G82698">
        <v>0</v>
      </c>
      <c r="H82698">
        <v>0.71399999999999997</v>
      </c>
      <c r="K82698">
        <v>0</v>
      </c>
      <c r="L82698">
        <v>0.63500000000000001</v>
      </c>
      <c r="M82698">
        <v>0</v>
      </c>
      <c r="N82698">
        <v>7.5999999999999998E-2</v>
      </c>
      <c r="Q82698">
        <v>0</v>
      </c>
    </row>
    <row r="82699" spans="1:26" x14ac:dyDescent="0.2">
      <c r="A82699" t="s">
        <v>428</v>
      </c>
      <c r="B82699" t="s">
        <v>30</v>
      </c>
      <c r="C82699" t="s">
        <v>429</v>
      </c>
      <c r="D82699" s="1">
        <v>43898</v>
      </c>
      <c r="E82699">
        <v>11818618</v>
      </c>
      <c r="F82699">
        <v>2</v>
      </c>
      <c r="G82699">
        <v>1</v>
      </c>
      <c r="L82699">
        <v>0.16900000000000001</v>
      </c>
      <c r="M82699">
        <v>8.5000000000000006E-2</v>
      </c>
    </row>
    <row r="82700" spans="1:26" x14ac:dyDescent="0.2">
      <c r="A82700" t="s">
        <v>34</v>
      </c>
      <c r="B82700" t="s">
        <v>30</v>
      </c>
      <c r="C82700" t="s">
        <v>35</v>
      </c>
      <c r="D82700" s="1">
        <v>43898</v>
      </c>
      <c r="E82700">
        <v>43851043</v>
      </c>
      <c r="F82700">
        <v>19</v>
      </c>
      <c r="G82700">
        <v>2</v>
      </c>
      <c r="H82700">
        <v>2.5710000000000002</v>
      </c>
      <c r="K82700">
        <v>0</v>
      </c>
      <c r="L82700">
        <v>0.433</v>
      </c>
      <c r="M82700">
        <v>4.5999999999999999E-2</v>
      </c>
      <c r="N82700">
        <v>5.8999999999999997E-2</v>
      </c>
      <c r="Q82700">
        <v>0</v>
      </c>
    </row>
    <row r="82701" spans="1:26" x14ac:dyDescent="0.2">
      <c r="A82701" t="s">
        <v>328</v>
      </c>
      <c r="C82701" t="s">
        <v>54</v>
      </c>
      <c r="D82701" s="1">
        <v>43898</v>
      </c>
      <c r="E82701">
        <v>42677809</v>
      </c>
      <c r="F82701">
        <v>81</v>
      </c>
      <c r="G82701">
        <v>13</v>
      </c>
      <c r="H82701">
        <v>7.5709999999999997</v>
      </c>
      <c r="I82701">
        <v>3</v>
      </c>
      <c r="J82701">
        <v>1</v>
      </c>
      <c r="K82701">
        <v>0.28599999999999998</v>
      </c>
      <c r="L82701">
        <v>1.8979999999999999</v>
      </c>
      <c r="M82701">
        <v>0.30499999999999999</v>
      </c>
      <c r="N82701">
        <v>0.17699999999999999</v>
      </c>
      <c r="O82701">
        <v>7.0000000000000007E-2</v>
      </c>
      <c r="P82701">
        <v>2.3E-2</v>
      </c>
      <c r="Q82701">
        <v>7.0000000000000001E-3</v>
      </c>
    </row>
    <row r="82702" spans="1:26" x14ac:dyDescent="0.2">
      <c r="A82702" t="s">
        <v>299</v>
      </c>
      <c r="B82702" t="s">
        <v>30</v>
      </c>
      <c r="C82702" t="s">
        <v>300</v>
      </c>
      <c r="D82702" s="1">
        <v>43898</v>
      </c>
      <c r="E82702">
        <v>36910558</v>
      </c>
      <c r="F82702">
        <v>2</v>
      </c>
      <c r="G82702">
        <v>0</v>
      </c>
      <c r="H82702">
        <v>0.28599999999999998</v>
      </c>
      <c r="K82702">
        <v>0</v>
      </c>
      <c r="L82702">
        <v>5.3999999999999999E-2</v>
      </c>
      <c r="M82702">
        <v>0</v>
      </c>
      <c r="N82702">
        <v>8.0000000000000002E-3</v>
      </c>
      <c r="Q82702">
        <v>0</v>
      </c>
    </row>
    <row r="82703" spans="1:26" x14ac:dyDescent="0.2">
      <c r="A82703" t="s">
        <v>169</v>
      </c>
      <c r="B82703" t="s">
        <v>32</v>
      </c>
      <c r="C82703" t="s">
        <v>170</v>
      </c>
      <c r="D82703" s="1">
        <v>43898</v>
      </c>
      <c r="E82703">
        <v>5540718</v>
      </c>
      <c r="F82703">
        <v>23</v>
      </c>
      <c r="G82703">
        <v>8</v>
      </c>
      <c r="H82703">
        <v>2.4289999999999998</v>
      </c>
      <c r="K82703">
        <v>0</v>
      </c>
      <c r="L82703">
        <v>4.1509999999999998</v>
      </c>
      <c r="M82703">
        <v>1.444</v>
      </c>
      <c r="N82703">
        <v>0.438</v>
      </c>
      <c r="Q82703">
        <v>0</v>
      </c>
    </row>
    <row r="82704" spans="1:26" x14ac:dyDescent="0.2">
      <c r="A82704" t="s">
        <v>289</v>
      </c>
      <c r="B82704" t="s">
        <v>32</v>
      </c>
      <c r="C82704" t="s">
        <v>290</v>
      </c>
      <c r="D82704" s="1">
        <v>43898</v>
      </c>
      <c r="E82704">
        <v>4033963</v>
      </c>
      <c r="F82704">
        <v>1</v>
      </c>
      <c r="G82704">
        <v>1</v>
      </c>
      <c r="L82704">
        <v>0.248</v>
      </c>
      <c r="M82704">
        <v>0.248</v>
      </c>
    </row>
    <row r="82705" spans="1:26" x14ac:dyDescent="0.2">
      <c r="A82705" t="s">
        <v>58</v>
      </c>
      <c r="B82705" t="s">
        <v>27</v>
      </c>
      <c r="C82705" t="s">
        <v>59</v>
      </c>
      <c r="D82705" s="1">
        <v>43898</v>
      </c>
      <c r="E82705">
        <v>10139175</v>
      </c>
      <c r="F82705">
        <v>9</v>
      </c>
      <c r="G82705">
        <v>0</v>
      </c>
      <c r="H82705">
        <v>0.85699999999999998</v>
      </c>
      <c r="K82705">
        <v>0</v>
      </c>
      <c r="L82705">
        <v>0.88800000000000001</v>
      </c>
      <c r="M82705">
        <v>0</v>
      </c>
      <c r="N82705">
        <v>8.5000000000000006E-2</v>
      </c>
      <c r="Q82705">
        <v>0</v>
      </c>
    </row>
    <row r="82706" spans="1:26" x14ac:dyDescent="0.2">
      <c r="A82706" t="s">
        <v>400</v>
      </c>
      <c r="B82706" t="s">
        <v>27</v>
      </c>
      <c r="C82706" t="s">
        <v>401</v>
      </c>
      <c r="D82706" s="1">
        <v>43898</v>
      </c>
      <c r="E82706">
        <v>21413250</v>
      </c>
      <c r="F82706">
        <v>1</v>
      </c>
      <c r="G82706">
        <v>0</v>
      </c>
      <c r="H82706">
        <v>0</v>
      </c>
      <c r="K82706">
        <v>0</v>
      </c>
      <c r="L82706">
        <v>4.7E-2</v>
      </c>
      <c r="M82706">
        <v>0</v>
      </c>
      <c r="N82706">
        <v>0</v>
      </c>
      <c r="Q82706">
        <v>0</v>
      </c>
    </row>
    <row r="82707" spans="1:26" x14ac:dyDescent="0.2">
      <c r="A82707" t="s">
        <v>251</v>
      </c>
      <c r="B82707" t="s">
        <v>27</v>
      </c>
      <c r="C82707" t="s">
        <v>252</v>
      </c>
      <c r="D82707" s="1">
        <v>43898</v>
      </c>
      <c r="E82707">
        <v>6825442</v>
      </c>
      <c r="F82707">
        <v>32</v>
      </c>
      <c r="G82707">
        <v>10</v>
      </c>
      <c r="H82707">
        <v>3.1429999999999998</v>
      </c>
      <c r="K82707">
        <v>0</v>
      </c>
      <c r="L82707">
        <v>4.6879999999999997</v>
      </c>
      <c r="M82707">
        <v>1.4650000000000001</v>
      </c>
      <c r="N82707">
        <v>0.46</v>
      </c>
      <c r="Q82707">
        <v>0</v>
      </c>
    </row>
    <row r="82708" spans="1:26" x14ac:dyDescent="0.2">
      <c r="A82708" t="s">
        <v>398</v>
      </c>
      <c r="B82708" t="s">
        <v>32</v>
      </c>
      <c r="C82708" t="s">
        <v>399</v>
      </c>
      <c r="D82708" s="1">
        <v>43898</v>
      </c>
      <c r="E82708">
        <v>46754783</v>
      </c>
      <c r="F82708">
        <v>673</v>
      </c>
      <c r="G82708">
        <v>173</v>
      </c>
      <c r="H82708">
        <v>84.143000000000001</v>
      </c>
      <c r="I82708">
        <v>17</v>
      </c>
      <c r="J82708">
        <v>7</v>
      </c>
      <c r="K82708">
        <v>2.4289999999999998</v>
      </c>
      <c r="L82708">
        <v>14.394</v>
      </c>
      <c r="M82708">
        <v>3.7</v>
      </c>
      <c r="N82708">
        <v>1.8</v>
      </c>
      <c r="O82708">
        <v>0.36399999999999999</v>
      </c>
      <c r="P82708">
        <v>0.15</v>
      </c>
      <c r="Q82708">
        <v>5.1999999999999998E-2</v>
      </c>
      <c r="R82708">
        <v>3.23</v>
      </c>
      <c r="W82708">
        <v>850</v>
      </c>
      <c r="X82708">
        <v>18.190000000000001</v>
      </c>
      <c r="Y82708">
        <v>5877</v>
      </c>
      <c r="Z82708">
        <v>125.706</v>
      </c>
    </row>
    <row r="82709" spans="1:26" x14ac:dyDescent="0.2">
      <c r="A82709" t="s">
        <v>371</v>
      </c>
      <c r="B82709" t="s">
        <v>27</v>
      </c>
      <c r="C82709" t="s">
        <v>372</v>
      </c>
      <c r="D82709" s="1">
        <v>43898</v>
      </c>
      <c r="E82709">
        <v>34813867</v>
      </c>
      <c r="F82709">
        <v>11</v>
      </c>
      <c r="G82709">
        <v>6</v>
      </c>
      <c r="H82709">
        <v>1.571</v>
      </c>
      <c r="K82709">
        <v>0</v>
      </c>
      <c r="L82709">
        <v>0.316</v>
      </c>
      <c r="M82709">
        <v>0.17199999999999999</v>
      </c>
      <c r="N82709">
        <v>4.4999999999999998E-2</v>
      </c>
      <c r="Q82709">
        <v>0</v>
      </c>
    </row>
    <row r="82710" spans="1:26" x14ac:dyDescent="0.2">
      <c r="A82710" t="s">
        <v>349</v>
      </c>
      <c r="B82710" t="s">
        <v>27</v>
      </c>
      <c r="C82710" t="s">
        <v>350</v>
      </c>
      <c r="D82710" s="1">
        <v>43898</v>
      </c>
      <c r="E82710">
        <v>2881060</v>
      </c>
      <c r="F82710">
        <v>15</v>
      </c>
      <c r="G82710">
        <v>7</v>
      </c>
      <c r="H82710">
        <v>1.714</v>
      </c>
      <c r="K82710">
        <v>0</v>
      </c>
      <c r="L82710">
        <v>5.2060000000000004</v>
      </c>
      <c r="M82710">
        <v>2.4300000000000002</v>
      </c>
      <c r="N82710">
        <v>0.59499999999999997</v>
      </c>
      <c r="Q82710">
        <v>0</v>
      </c>
    </row>
    <row r="82711" spans="1:26" x14ac:dyDescent="0.2">
      <c r="A82711" t="s">
        <v>227</v>
      </c>
      <c r="B82711" t="s">
        <v>32</v>
      </c>
      <c r="C82711" t="s">
        <v>228</v>
      </c>
      <c r="D82711" s="1">
        <v>43898</v>
      </c>
      <c r="E82711">
        <v>60461828</v>
      </c>
      <c r="F82711">
        <v>7375</v>
      </c>
      <c r="G82711">
        <v>1492</v>
      </c>
      <c r="H82711">
        <v>811.57100000000003</v>
      </c>
      <c r="I82711">
        <v>366</v>
      </c>
      <c r="J82711">
        <v>133</v>
      </c>
      <c r="K82711">
        <v>47.429000000000002</v>
      </c>
      <c r="L82711">
        <v>121.97799999999999</v>
      </c>
      <c r="M82711">
        <v>24.677</v>
      </c>
      <c r="N82711">
        <v>13.423</v>
      </c>
      <c r="O82711">
        <v>6.0529999999999999</v>
      </c>
      <c r="P82711">
        <v>2.2000000000000002</v>
      </c>
      <c r="Q82711">
        <v>0.78400000000000003</v>
      </c>
      <c r="R82711">
        <v>2.4500000000000002</v>
      </c>
      <c r="S82711">
        <v>650</v>
      </c>
      <c r="T82711">
        <v>10.750999999999999</v>
      </c>
      <c r="U82711">
        <v>4207</v>
      </c>
      <c r="V82711">
        <v>69.581000000000003</v>
      </c>
      <c r="Y82711">
        <v>7182</v>
      </c>
      <c r="Z82711">
        <v>118.79300000000001</v>
      </c>
    </row>
    <row r="82712" spans="1:26" x14ac:dyDescent="0.2">
      <c r="A82712" t="s">
        <v>112</v>
      </c>
      <c r="B82712" t="s">
        <v>27</v>
      </c>
      <c r="C82712" t="s">
        <v>113</v>
      </c>
      <c r="D82712" s="1">
        <v>43898</v>
      </c>
      <c r="E82712">
        <v>1439323774</v>
      </c>
      <c r="F82712">
        <v>80823</v>
      </c>
      <c r="G82712">
        <v>53</v>
      </c>
      <c r="H82712">
        <v>127.286</v>
      </c>
      <c r="I82712">
        <v>3100</v>
      </c>
      <c r="J82712">
        <v>28</v>
      </c>
      <c r="K82712">
        <v>32.570999999999998</v>
      </c>
      <c r="L82712">
        <v>56.152999999999999</v>
      </c>
      <c r="M82712">
        <v>3.6999999999999998E-2</v>
      </c>
      <c r="N82712">
        <v>8.7999999999999995E-2</v>
      </c>
      <c r="O82712">
        <v>2.1539999999999999</v>
      </c>
      <c r="P82712">
        <v>1.9E-2</v>
      </c>
      <c r="Q82712">
        <v>2.3E-2</v>
      </c>
      <c r="R82712">
        <v>0.19</v>
      </c>
    </row>
    <row r="82713" spans="1:26" x14ac:dyDescent="0.2">
      <c r="A82713" t="s">
        <v>213</v>
      </c>
      <c r="B82713" t="s">
        <v>27</v>
      </c>
      <c r="C82713" t="s">
        <v>214</v>
      </c>
      <c r="D82713" s="1">
        <v>43898</v>
      </c>
      <c r="E82713">
        <v>273523621</v>
      </c>
      <c r="F82713">
        <v>6</v>
      </c>
      <c r="G82713">
        <v>2</v>
      </c>
      <c r="H82713">
        <v>0.85699999999999998</v>
      </c>
      <c r="K82713">
        <v>0</v>
      </c>
      <c r="L82713">
        <v>2.1999999999999999E-2</v>
      </c>
      <c r="M82713">
        <v>7.0000000000000001E-3</v>
      </c>
      <c r="N82713">
        <v>3.0000000000000001E-3</v>
      </c>
      <c r="Q82713">
        <v>0</v>
      </c>
    </row>
    <row r="82714" spans="1:26" x14ac:dyDescent="0.2">
      <c r="A82714" t="s">
        <v>321</v>
      </c>
      <c r="C82714" t="s">
        <v>41</v>
      </c>
      <c r="D82714" s="1">
        <v>43898</v>
      </c>
      <c r="E82714">
        <v>592072204</v>
      </c>
      <c r="F82714">
        <v>600</v>
      </c>
      <c r="G82714">
        <v>134</v>
      </c>
      <c r="H82714">
        <v>76.856999999999999</v>
      </c>
      <c r="I82714">
        <v>21</v>
      </c>
      <c r="J82714">
        <v>4</v>
      </c>
      <c r="K82714">
        <v>2.8570000000000002</v>
      </c>
      <c r="L82714">
        <v>1.0129999999999999</v>
      </c>
      <c r="M82714">
        <v>0.22600000000000001</v>
      </c>
      <c r="N82714">
        <v>0.13</v>
      </c>
      <c r="O82714">
        <v>3.5000000000000003E-2</v>
      </c>
      <c r="P82714">
        <v>7.0000000000000001E-3</v>
      </c>
      <c r="Q82714">
        <v>5.0000000000000001E-3</v>
      </c>
    </row>
    <row r="82715" spans="1:26" x14ac:dyDescent="0.2">
      <c r="A82715" t="s">
        <v>383</v>
      </c>
      <c r="B82715" t="s">
        <v>32</v>
      </c>
      <c r="C82715" t="s">
        <v>384</v>
      </c>
      <c r="D82715" s="1">
        <v>43898</v>
      </c>
      <c r="E82715">
        <v>5459643</v>
      </c>
      <c r="F82715">
        <v>3</v>
      </c>
      <c r="G82715">
        <v>2</v>
      </c>
      <c r="L82715">
        <v>0.54900000000000004</v>
      </c>
      <c r="M82715">
        <v>0.36599999999999999</v>
      </c>
    </row>
    <row r="82716" spans="1:26" x14ac:dyDescent="0.2">
      <c r="A82716" t="s">
        <v>436</v>
      </c>
      <c r="B82716" t="s">
        <v>32</v>
      </c>
      <c r="C82716" t="s">
        <v>437</v>
      </c>
      <c r="D82716" s="1">
        <v>43898</v>
      </c>
      <c r="E82716">
        <v>43733759</v>
      </c>
      <c r="F82716">
        <v>1</v>
      </c>
      <c r="G82716">
        <v>0</v>
      </c>
      <c r="H82716">
        <v>0.14299999999999999</v>
      </c>
      <c r="K82716">
        <v>0</v>
      </c>
      <c r="L82716">
        <v>2.3E-2</v>
      </c>
      <c r="M82716">
        <v>0</v>
      </c>
      <c r="N82716">
        <v>3.0000000000000001E-3</v>
      </c>
      <c r="Q82716">
        <v>0</v>
      </c>
    </row>
    <row r="82717" spans="1:26" x14ac:dyDescent="0.2">
      <c r="A82717" t="s">
        <v>225</v>
      </c>
      <c r="B82717" t="s">
        <v>27</v>
      </c>
      <c r="C82717" t="s">
        <v>226</v>
      </c>
      <c r="D82717" s="1">
        <v>43898</v>
      </c>
      <c r="E82717">
        <v>8655541</v>
      </c>
      <c r="F82717">
        <v>56</v>
      </c>
      <c r="G82717">
        <v>9</v>
      </c>
      <c r="H82717">
        <v>7</v>
      </c>
      <c r="K82717">
        <v>0</v>
      </c>
      <c r="L82717">
        <v>6.47</v>
      </c>
      <c r="M82717">
        <v>1.04</v>
      </c>
      <c r="N82717">
        <v>0.80900000000000005</v>
      </c>
      <c r="Q82717">
        <v>0</v>
      </c>
      <c r="U82717">
        <v>26</v>
      </c>
      <c r="V82717">
        <v>3.004</v>
      </c>
      <c r="W82717">
        <v>5</v>
      </c>
      <c r="X82717">
        <v>0.57799999999999996</v>
      </c>
      <c r="Y82717">
        <v>22</v>
      </c>
      <c r="Z82717">
        <v>2.5419999999999998</v>
      </c>
    </row>
    <row r="82718" spans="1:26" x14ac:dyDescent="0.2">
      <c r="A82718" t="s">
        <v>391</v>
      </c>
      <c r="B82718" t="s">
        <v>30</v>
      </c>
      <c r="C82718" t="s">
        <v>392</v>
      </c>
      <c r="D82718" s="1">
        <v>43898</v>
      </c>
      <c r="E82718">
        <v>59308690</v>
      </c>
      <c r="F82718">
        <v>3</v>
      </c>
      <c r="G82718">
        <v>2</v>
      </c>
      <c r="L82718">
        <v>5.0999999999999997E-2</v>
      </c>
      <c r="M82718">
        <v>3.4000000000000002E-2</v>
      </c>
    </row>
    <row r="82719" spans="1:26" x14ac:dyDescent="0.2">
      <c r="A82719" t="s">
        <v>231</v>
      </c>
      <c r="B82719" t="s">
        <v>27</v>
      </c>
      <c r="C82719" t="s">
        <v>232</v>
      </c>
      <c r="D82719" s="1">
        <v>43898</v>
      </c>
      <c r="E82719">
        <v>126476458</v>
      </c>
      <c r="F82719">
        <v>499</v>
      </c>
      <c r="G82719">
        <v>33</v>
      </c>
      <c r="H82719">
        <v>34.286000000000001</v>
      </c>
      <c r="I82719">
        <v>8</v>
      </c>
      <c r="J82719">
        <v>1</v>
      </c>
      <c r="K82719">
        <v>0.28599999999999998</v>
      </c>
      <c r="L82719">
        <v>3.9449999999999998</v>
      </c>
      <c r="M82719">
        <v>0.26100000000000001</v>
      </c>
      <c r="N82719">
        <v>0.27100000000000002</v>
      </c>
      <c r="O82719">
        <v>6.3E-2</v>
      </c>
      <c r="P82719">
        <v>8.0000000000000002E-3</v>
      </c>
      <c r="Q82719">
        <v>2E-3</v>
      </c>
      <c r="R82719">
        <v>1.56</v>
      </c>
    </row>
    <row r="82720" spans="1:26" x14ac:dyDescent="0.2">
      <c r="A82720" t="s">
        <v>373</v>
      </c>
      <c r="B82720" t="s">
        <v>30</v>
      </c>
      <c r="C82720" t="s">
        <v>374</v>
      </c>
      <c r="D82720" s="1">
        <v>43898</v>
      </c>
      <c r="E82720">
        <v>16743930</v>
      </c>
      <c r="F82720">
        <v>4</v>
      </c>
      <c r="G82720">
        <v>0</v>
      </c>
      <c r="H82720">
        <v>0.57099999999999995</v>
      </c>
      <c r="K82720">
        <v>0</v>
      </c>
      <c r="L82720">
        <v>0.23899999999999999</v>
      </c>
      <c r="M82720">
        <v>0</v>
      </c>
      <c r="N82720">
        <v>3.4000000000000002E-2</v>
      </c>
      <c r="Q82720">
        <v>0</v>
      </c>
    </row>
    <row r="82721" spans="1:26" x14ac:dyDescent="0.2">
      <c r="A82721" t="s">
        <v>160</v>
      </c>
      <c r="C82721" t="s">
        <v>32</v>
      </c>
      <c r="D82721" s="1">
        <v>43898</v>
      </c>
      <c r="E82721">
        <v>748680069</v>
      </c>
      <c r="F82721">
        <v>12425</v>
      </c>
      <c r="G82721">
        <v>2535</v>
      </c>
      <c r="H82721">
        <v>1452</v>
      </c>
      <c r="I82721">
        <v>410</v>
      </c>
      <c r="J82721">
        <v>146</v>
      </c>
      <c r="K82721">
        <v>53.429000000000002</v>
      </c>
      <c r="L82721">
        <v>16.596</v>
      </c>
      <c r="M82721">
        <v>3.3860000000000001</v>
      </c>
      <c r="N82721">
        <v>1.9390000000000001</v>
      </c>
      <c r="O82721">
        <v>0.54800000000000004</v>
      </c>
      <c r="P82721">
        <v>0.19500000000000001</v>
      </c>
      <c r="Q82721">
        <v>7.0999999999999994E-2</v>
      </c>
    </row>
    <row r="82722" spans="1:26" x14ac:dyDescent="0.2">
      <c r="A82722" t="s">
        <v>412</v>
      </c>
      <c r="B82722" t="s">
        <v>27</v>
      </c>
      <c r="C82722" t="s">
        <v>413</v>
      </c>
      <c r="D82722" s="1">
        <v>43898</v>
      </c>
      <c r="E82722">
        <v>23816775</v>
      </c>
      <c r="F82722">
        <v>45</v>
      </c>
      <c r="G82722">
        <v>0</v>
      </c>
      <c r="H82722">
        <v>0.71399999999999997</v>
      </c>
      <c r="I82722">
        <v>1</v>
      </c>
      <c r="J82722">
        <v>0</v>
      </c>
      <c r="K82722">
        <v>0</v>
      </c>
      <c r="L82722">
        <v>1.889</v>
      </c>
      <c r="M82722">
        <v>0</v>
      </c>
      <c r="N82722">
        <v>0.03</v>
      </c>
      <c r="O82722">
        <v>4.2000000000000003E-2</v>
      </c>
      <c r="P82722">
        <v>0</v>
      </c>
      <c r="Q82722">
        <v>0</v>
      </c>
    </row>
    <row r="82723" spans="1:26" x14ac:dyDescent="0.2">
      <c r="A82723" t="s">
        <v>239</v>
      </c>
      <c r="B82723" t="s">
        <v>30</v>
      </c>
      <c r="C82723" t="s">
        <v>240</v>
      </c>
      <c r="D82723" s="1">
        <v>43898</v>
      </c>
      <c r="E82723">
        <v>53771300</v>
      </c>
    </row>
    <row r="82724" spans="1:26" x14ac:dyDescent="0.2">
      <c r="A82724" t="s">
        <v>221</v>
      </c>
      <c r="B82724" t="s">
        <v>32</v>
      </c>
      <c r="C82724" t="s">
        <v>222</v>
      </c>
      <c r="D82724" s="1">
        <v>43898</v>
      </c>
      <c r="E82724">
        <v>4937796</v>
      </c>
      <c r="F82724">
        <v>19</v>
      </c>
      <c r="G82724">
        <v>1</v>
      </c>
      <c r="H82724">
        <v>2.5710000000000002</v>
      </c>
      <c r="K82724">
        <v>0</v>
      </c>
      <c r="L82724">
        <v>3.8479999999999999</v>
      </c>
      <c r="M82724">
        <v>0.20300000000000001</v>
      </c>
      <c r="N82724">
        <v>0.52100000000000002</v>
      </c>
      <c r="Q82724">
        <v>0</v>
      </c>
      <c r="U82724">
        <v>17</v>
      </c>
      <c r="V82724">
        <v>3.4430000000000001</v>
      </c>
    </row>
    <row r="82725" spans="1:26" x14ac:dyDescent="0.2">
      <c r="A82725" t="s">
        <v>154</v>
      </c>
      <c r="B82725" t="s">
        <v>32</v>
      </c>
      <c r="C82725" t="s">
        <v>155</v>
      </c>
      <c r="D82725" s="1">
        <v>43898</v>
      </c>
      <c r="E82725">
        <v>1326539</v>
      </c>
      <c r="F82725">
        <v>10</v>
      </c>
      <c r="G82725">
        <v>0</v>
      </c>
      <c r="H82725">
        <v>1.286</v>
      </c>
      <c r="K82725">
        <v>0</v>
      </c>
      <c r="L82725">
        <v>7.5380000000000003</v>
      </c>
      <c r="M82725">
        <v>0</v>
      </c>
      <c r="N82725">
        <v>0.96899999999999997</v>
      </c>
      <c r="Q82725">
        <v>0</v>
      </c>
      <c r="S82725">
        <v>0</v>
      </c>
      <c r="T82725">
        <v>0</v>
      </c>
      <c r="U82725">
        <v>1</v>
      </c>
      <c r="V82725">
        <v>0.754</v>
      </c>
      <c r="Y82725">
        <v>0</v>
      </c>
      <c r="Z82725">
        <v>0</v>
      </c>
    </row>
    <row r="82726" spans="1:26" x14ac:dyDescent="0.2">
      <c r="A82726" t="s">
        <v>114</v>
      </c>
      <c r="B82726" t="s">
        <v>46</v>
      </c>
      <c r="C82726" t="s">
        <v>115</v>
      </c>
      <c r="D82726" s="1">
        <v>43898</v>
      </c>
      <c r="E82726">
        <v>50882884</v>
      </c>
      <c r="F82726">
        <v>1</v>
      </c>
      <c r="G82726">
        <v>0</v>
      </c>
      <c r="L82726">
        <v>0.02</v>
      </c>
      <c r="M82726">
        <v>0</v>
      </c>
    </row>
    <row r="82727" spans="1:26" x14ac:dyDescent="0.2">
      <c r="A82727" t="s">
        <v>215</v>
      </c>
      <c r="C82727" t="s">
        <v>216</v>
      </c>
      <c r="D82727" s="1">
        <v>43898</v>
      </c>
      <c r="F82727">
        <v>706</v>
      </c>
      <c r="G82727">
        <v>0</v>
      </c>
      <c r="H82727">
        <v>0.14299999999999999</v>
      </c>
      <c r="I82727">
        <v>6</v>
      </c>
      <c r="J82727">
        <v>0</v>
      </c>
      <c r="K82727">
        <v>0</v>
      </c>
    </row>
    <row r="82728" spans="1:26" x14ac:dyDescent="0.2">
      <c r="A82728" t="s">
        <v>406</v>
      </c>
      <c r="B82728" t="s">
        <v>32</v>
      </c>
      <c r="C82728" t="s">
        <v>407</v>
      </c>
      <c r="D82728" s="1">
        <v>43898</v>
      </c>
      <c r="E82728">
        <v>10099270</v>
      </c>
      <c r="F82728">
        <v>225</v>
      </c>
      <c r="G82728">
        <v>46</v>
      </c>
      <c r="H82728">
        <v>30.143000000000001</v>
      </c>
      <c r="K82728">
        <v>0</v>
      </c>
      <c r="L82728">
        <v>22.279</v>
      </c>
      <c r="M82728">
        <v>4.5549999999999997</v>
      </c>
      <c r="N82728">
        <v>2.9849999999999999</v>
      </c>
      <c r="Q82728">
        <v>0</v>
      </c>
      <c r="R82728">
        <v>2.4300000000000002</v>
      </c>
      <c r="S82728">
        <v>0</v>
      </c>
      <c r="T82728">
        <v>0</v>
      </c>
      <c r="U82728">
        <v>7</v>
      </c>
      <c r="V82728">
        <v>0.69299999999999995</v>
      </c>
      <c r="W82728">
        <v>3</v>
      </c>
      <c r="X82728">
        <v>0.28999999999999998</v>
      </c>
    </row>
    <row r="82729" spans="1:26" x14ac:dyDescent="0.2">
      <c r="A82729" t="s">
        <v>319</v>
      </c>
      <c r="B82729" t="s">
        <v>30</v>
      </c>
      <c r="C82729" t="s">
        <v>320</v>
      </c>
      <c r="D82729" s="1">
        <v>43898</v>
      </c>
      <c r="E82729">
        <v>206139587</v>
      </c>
      <c r="F82729">
        <v>1</v>
      </c>
      <c r="G82729">
        <v>0</v>
      </c>
      <c r="H82729">
        <v>0</v>
      </c>
      <c r="K82729">
        <v>0</v>
      </c>
      <c r="L82729">
        <v>5.0000000000000001E-3</v>
      </c>
      <c r="M82729">
        <v>0</v>
      </c>
      <c r="N82729">
        <v>0</v>
      </c>
      <c r="Q82729">
        <v>0</v>
      </c>
    </row>
    <row r="82730" spans="1:26" x14ac:dyDescent="0.2">
      <c r="A82730" t="s">
        <v>311</v>
      </c>
      <c r="B82730" t="s">
        <v>32</v>
      </c>
      <c r="C82730" t="s">
        <v>312</v>
      </c>
      <c r="D82730" s="1">
        <v>43898</v>
      </c>
      <c r="E82730">
        <v>17134873</v>
      </c>
      <c r="F82730">
        <v>265</v>
      </c>
      <c r="G82730">
        <v>77</v>
      </c>
      <c r="H82730">
        <v>36.429000000000002</v>
      </c>
      <c r="I82730">
        <v>3</v>
      </c>
      <c r="J82730">
        <v>2</v>
      </c>
      <c r="K82730">
        <v>0.42899999999999999</v>
      </c>
      <c r="L82730">
        <v>15.465999999999999</v>
      </c>
      <c r="M82730">
        <v>4.4939999999999998</v>
      </c>
      <c r="N82730">
        <v>2.1259999999999999</v>
      </c>
      <c r="O82730">
        <v>0.17499999999999999</v>
      </c>
      <c r="P82730">
        <v>0.11700000000000001</v>
      </c>
      <c r="Q82730">
        <v>2.5000000000000001E-2</v>
      </c>
      <c r="R82730">
        <v>2.81</v>
      </c>
      <c r="S82730">
        <v>27</v>
      </c>
      <c r="T82730">
        <v>1.5760000000000001</v>
      </c>
      <c r="U82730">
        <v>108</v>
      </c>
      <c r="V82730">
        <v>6.3029999999999999</v>
      </c>
      <c r="W82730">
        <v>18</v>
      </c>
      <c r="X82730">
        <v>1.034</v>
      </c>
      <c r="Y82730">
        <v>106</v>
      </c>
      <c r="Z82730">
        <v>6.2039999999999997</v>
      </c>
    </row>
    <row r="82731" spans="1:26" x14ac:dyDescent="0.2">
      <c r="A82731" t="s">
        <v>64</v>
      </c>
      <c r="B82731" t="s">
        <v>27</v>
      </c>
      <c r="C82731" t="s">
        <v>65</v>
      </c>
      <c r="D82731" s="1">
        <v>43898</v>
      </c>
      <c r="E82731">
        <v>164689383</v>
      </c>
      <c r="F82731">
        <v>3</v>
      </c>
      <c r="G82731">
        <v>3</v>
      </c>
      <c r="L82731">
        <v>1.7999999999999999E-2</v>
      </c>
      <c r="M82731">
        <v>1.7999999999999999E-2</v>
      </c>
    </row>
    <row r="82732" spans="1:26" x14ac:dyDescent="0.2">
      <c r="A82732" t="s">
        <v>98</v>
      </c>
      <c r="B82732" t="s">
        <v>30</v>
      </c>
      <c r="C82732" t="s">
        <v>99</v>
      </c>
      <c r="D82732" s="1">
        <v>43898</v>
      </c>
      <c r="E82732">
        <v>26545864</v>
      </c>
      <c r="F82732">
        <v>2</v>
      </c>
      <c r="G82732">
        <v>1</v>
      </c>
      <c r="L82732">
        <v>7.4999999999999997E-2</v>
      </c>
      <c r="M82732">
        <v>3.7999999999999999E-2</v>
      </c>
    </row>
    <row r="82733" spans="1:26" x14ac:dyDescent="0.2">
      <c r="A82733" t="s">
        <v>454</v>
      </c>
      <c r="B82733" t="s">
        <v>27</v>
      </c>
      <c r="C82733" t="s">
        <v>455</v>
      </c>
      <c r="D82733" s="1">
        <v>43898</v>
      </c>
      <c r="E82733">
        <v>97338583</v>
      </c>
      <c r="F82733">
        <v>30</v>
      </c>
      <c r="G82733">
        <v>12</v>
      </c>
      <c r="H82733">
        <v>2</v>
      </c>
      <c r="K82733">
        <v>0</v>
      </c>
      <c r="L82733">
        <v>0.308</v>
      </c>
      <c r="M82733">
        <v>0.123</v>
      </c>
      <c r="N82733">
        <v>2.1000000000000001E-2</v>
      </c>
      <c r="Q82733">
        <v>0</v>
      </c>
    </row>
    <row r="82734" spans="1:26" x14ac:dyDescent="0.2">
      <c r="A82734" t="s">
        <v>219</v>
      </c>
      <c r="B82734" t="s">
        <v>27</v>
      </c>
      <c r="C82734" t="s">
        <v>220</v>
      </c>
      <c r="D82734" s="1">
        <v>43898</v>
      </c>
      <c r="E82734">
        <v>40222503</v>
      </c>
      <c r="F82734">
        <v>60</v>
      </c>
      <c r="G82734">
        <v>6</v>
      </c>
      <c r="H82734">
        <v>5.8570000000000002</v>
      </c>
      <c r="I82734">
        <v>6</v>
      </c>
      <c r="J82734">
        <v>2</v>
      </c>
      <c r="K82734">
        <v>0.85699999999999998</v>
      </c>
      <c r="L82734">
        <v>1.492</v>
      </c>
      <c r="M82734">
        <v>0.14899999999999999</v>
      </c>
      <c r="N82734">
        <v>0.14599999999999999</v>
      </c>
      <c r="O82734">
        <v>0.14899999999999999</v>
      </c>
      <c r="P82734">
        <v>0.05</v>
      </c>
      <c r="Q82734">
        <v>2.1000000000000001E-2</v>
      </c>
    </row>
    <row r="82735" spans="1:26" x14ac:dyDescent="0.2">
      <c r="A82735" t="s">
        <v>217</v>
      </c>
      <c r="B82735" t="s">
        <v>27</v>
      </c>
      <c r="C82735" t="s">
        <v>218</v>
      </c>
      <c r="D82735" s="1">
        <v>43898</v>
      </c>
      <c r="E82735">
        <v>83992953</v>
      </c>
      <c r="F82735">
        <v>6566</v>
      </c>
      <c r="G82735">
        <v>743</v>
      </c>
      <c r="H82735">
        <v>798.28599999999994</v>
      </c>
      <c r="I82735">
        <v>194</v>
      </c>
      <c r="J82735">
        <v>49</v>
      </c>
      <c r="K82735">
        <v>20</v>
      </c>
      <c r="L82735">
        <v>78.173000000000002</v>
      </c>
      <c r="M82735">
        <v>8.8460000000000001</v>
      </c>
      <c r="N82735">
        <v>9.5039999999999996</v>
      </c>
      <c r="O82735">
        <v>2.31</v>
      </c>
      <c r="P82735">
        <v>0.58299999999999996</v>
      </c>
      <c r="Q82735">
        <v>0.23799999999999999</v>
      </c>
      <c r="R82735">
        <v>1.69</v>
      </c>
    </row>
    <row r="82736" spans="1:26" x14ac:dyDescent="0.2">
      <c r="A82736" t="s">
        <v>235</v>
      </c>
      <c r="B82736" t="s">
        <v>27</v>
      </c>
      <c r="C82736" t="s">
        <v>236</v>
      </c>
      <c r="D82736" s="1">
        <v>43898</v>
      </c>
      <c r="E82736">
        <v>10203140</v>
      </c>
      <c r="F82736">
        <v>1</v>
      </c>
      <c r="G82736">
        <v>0</v>
      </c>
      <c r="H82736">
        <v>0.14299999999999999</v>
      </c>
      <c r="K82736">
        <v>0</v>
      </c>
      <c r="L82736">
        <v>9.8000000000000004E-2</v>
      </c>
      <c r="M82736">
        <v>0</v>
      </c>
      <c r="N82736">
        <v>1.4E-2</v>
      </c>
      <c r="Q82736">
        <v>0</v>
      </c>
    </row>
    <row r="82737" spans="1:26" x14ac:dyDescent="0.2">
      <c r="A82737" t="s">
        <v>124</v>
      </c>
      <c r="B82737" t="s">
        <v>32</v>
      </c>
      <c r="C82737" t="s">
        <v>125</v>
      </c>
      <c r="D82737" s="1">
        <v>43898</v>
      </c>
      <c r="E82737">
        <v>4105268</v>
      </c>
      <c r="F82737">
        <v>12</v>
      </c>
      <c r="G82737">
        <v>0</v>
      </c>
      <c r="H82737">
        <v>0.71399999999999997</v>
      </c>
      <c r="K82737">
        <v>0</v>
      </c>
      <c r="L82737">
        <v>2.923</v>
      </c>
      <c r="M82737">
        <v>0</v>
      </c>
      <c r="N82737">
        <v>0.17399999999999999</v>
      </c>
      <c r="Q82737">
        <v>0</v>
      </c>
    </row>
    <row r="82738" spans="1:26" x14ac:dyDescent="0.2">
      <c r="A82738" t="s">
        <v>375</v>
      </c>
      <c r="B82738" t="s">
        <v>32</v>
      </c>
      <c r="C82738" t="s">
        <v>376</v>
      </c>
      <c r="D82738" s="1">
        <v>43898</v>
      </c>
      <c r="E82738">
        <v>6804596</v>
      </c>
      <c r="F82738">
        <v>1</v>
      </c>
      <c r="G82738">
        <v>0</v>
      </c>
      <c r="L82738">
        <v>0.14699999999999999</v>
      </c>
      <c r="M82738">
        <v>0</v>
      </c>
    </row>
    <row r="82739" spans="1:26" x14ac:dyDescent="0.2">
      <c r="A82739" t="s">
        <v>48</v>
      </c>
      <c r="B82739" t="s">
        <v>27</v>
      </c>
      <c r="C82739" t="s">
        <v>49</v>
      </c>
      <c r="D82739" s="1">
        <v>43898</v>
      </c>
      <c r="E82739">
        <v>2963234</v>
      </c>
      <c r="F82739">
        <v>1</v>
      </c>
      <c r="G82739">
        <v>0</v>
      </c>
      <c r="H82739">
        <v>0</v>
      </c>
      <c r="K82739">
        <v>0</v>
      </c>
      <c r="L82739">
        <v>0.33700000000000002</v>
      </c>
      <c r="M82739">
        <v>0</v>
      </c>
      <c r="N82739">
        <v>0</v>
      </c>
      <c r="Q82739">
        <v>0</v>
      </c>
    </row>
    <row r="82740" spans="1:26" x14ac:dyDescent="0.2">
      <c r="A82740" t="s">
        <v>381</v>
      </c>
      <c r="B82740" t="s">
        <v>27</v>
      </c>
      <c r="C82740" t="s">
        <v>382</v>
      </c>
      <c r="D82740" s="1">
        <v>43898</v>
      </c>
      <c r="E82740">
        <v>5850343</v>
      </c>
      <c r="F82740">
        <v>150</v>
      </c>
      <c r="G82740">
        <v>12</v>
      </c>
      <c r="H82740">
        <v>6.2859999999999996</v>
      </c>
      <c r="K82740">
        <v>0</v>
      </c>
      <c r="L82740">
        <v>25.64</v>
      </c>
      <c r="M82740">
        <v>2.0510000000000002</v>
      </c>
      <c r="N82740">
        <v>1.0740000000000001</v>
      </c>
      <c r="Q82740">
        <v>0</v>
      </c>
      <c r="R82740">
        <v>1.02</v>
      </c>
    </row>
    <row r="82741" spans="1:26" x14ac:dyDescent="0.2">
      <c r="A82741" t="s">
        <v>456</v>
      </c>
      <c r="C82741" t="s">
        <v>457</v>
      </c>
      <c r="D82741" s="1">
        <v>43898</v>
      </c>
      <c r="E82741">
        <v>7794798729</v>
      </c>
      <c r="F82741">
        <v>110047</v>
      </c>
      <c r="G82741">
        <v>3949</v>
      </c>
      <c r="H82741">
        <v>3093.2860000000001</v>
      </c>
      <c r="I82741">
        <v>3803</v>
      </c>
      <c r="J82741">
        <v>239</v>
      </c>
      <c r="K82741">
        <v>115.286</v>
      </c>
      <c r="L82741">
        <v>14.118</v>
      </c>
      <c r="M82741">
        <v>0.50700000000000001</v>
      </c>
      <c r="N82741">
        <v>0.39700000000000002</v>
      </c>
      <c r="O82741">
        <v>0.48799999999999999</v>
      </c>
      <c r="P82741">
        <v>3.1E-2</v>
      </c>
      <c r="Q82741">
        <v>1.4999999999999999E-2</v>
      </c>
      <c r="R82741">
        <v>1.7</v>
      </c>
    </row>
    <row r="82742" spans="1:26" x14ac:dyDescent="0.2">
      <c r="A82742" t="s">
        <v>347</v>
      </c>
      <c r="B82742" t="s">
        <v>32</v>
      </c>
      <c r="C82742" t="s">
        <v>348</v>
      </c>
      <c r="D82742" s="1">
        <v>43898</v>
      </c>
      <c r="E82742">
        <v>10196707</v>
      </c>
      <c r="F82742">
        <v>30</v>
      </c>
      <c r="G82742">
        <v>10</v>
      </c>
      <c r="H82742">
        <v>4.2859999999999996</v>
      </c>
      <c r="K82742">
        <v>0</v>
      </c>
      <c r="L82742">
        <v>2.9420000000000002</v>
      </c>
      <c r="M82742">
        <v>0.98099999999999998</v>
      </c>
      <c r="N82742">
        <v>0.42</v>
      </c>
      <c r="Q82742">
        <v>0</v>
      </c>
      <c r="S82742">
        <v>0</v>
      </c>
      <c r="T82742">
        <v>0</v>
      </c>
      <c r="U82742">
        <v>0</v>
      </c>
      <c r="V82742">
        <v>0</v>
      </c>
      <c r="Y82742">
        <v>85</v>
      </c>
      <c r="Z82742">
        <v>8.3529999999999998</v>
      </c>
    </row>
    <row r="82743" spans="1:26" x14ac:dyDescent="0.2">
      <c r="A82743" t="s">
        <v>161</v>
      </c>
      <c r="C82743" t="s">
        <v>162</v>
      </c>
      <c r="D82743" s="1">
        <v>43898</v>
      </c>
      <c r="E82743">
        <v>444919060</v>
      </c>
      <c r="F82743">
        <v>11307</v>
      </c>
      <c r="G82743">
        <v>2365</v>
      </c>
      <c r="H82743">
        <v>1313.5709999999999</v>
      </c>
      <c r="I82743">
        <v>405</v>
      </c>
      <c r="J82743">
        <v>145</v>
      </c>
      <c r="K82743">
        <v>52.713999999999999</v>
      </c>
      <c r="L82743">
        <v>25.414000000000001</v>
      </c>
      <c r="M82743">
        <v>5.3159999999999998</v>
      </c>
      <c r="N82743">
        <v>2.952</v>
      </c>
      <c r="O82743">
        <v>0.91</v>
      </c>
      <c r="P82743">
        <v>0.32600000000000001</v>
      </c>
      <c r="Q82743">
        <v>0.11799999999999999</v>
      </c>
    </row>
    <row r="82744" spans="1:26" x14ac:dyDescent="0.2">
      <c r="A82744" t="s">
        <v>345</v>
      </c>
      <c r="B82744" t="s">
        <v>32</v>
      </c>
      <c r="C82744" t="s">
        <v>346</v>
      </c>
      <c r="D82744" s="1">
        <v>43898</v>
      </c>
      <c r="E82744">
        <v>37846605</v>
      </c>
      <c r="F82744">
        <v>11</v>
      </c>
      <c r="G82744">
        <v>6</v>
      </c>
      <c r="L82744">
        <v>0.29099999999999998</v>
      </c>
      <c r="M82744">
        <v>0.159</v>
      </c>
    </row>
    <row r="82745" spans="1:26" x14ac:dyDescent="0.2">
      <c r="A82745" t="s">
        <v>343</v>
      </c>
      <c r="B82745" t="s">
        <v>27</v>
      </c>
      <c r="C82745" t="s">
        <v>344</v>
      </c>
      <c r="D82745" s="1">
        <v>43898</v>
      </c>
      <c r="E82745">
        <v>109581085</v>
      </c>
      <c r="F82745">
        <v>10</v>
      </c>
      <c r="G82745">
        <v>4</v>
      </c>
      <c r="H82745">
        <v>1</v>
      </c>
      <c r="I82745">
        <v>1</v>
      </c>
      <c r="J82745">
        <v>0</v>
      </c>
      <c r="K82745">
        <v>0</v>
      </c>
      <c r="L82745">
        <v>9.0999999999999998E-2</v>
      </c>
      <c r="M82745">
        <v>3.6999999999999998E-2</v>
      </c>
      <c r="N82745">
        <v>8.9999999999999993E-3</v>
      </c>
      <c r="O82745">
        <v>8.9999999999999993E-3</v>
      </c>
      <c r="P82745">
        <v>0</v>
      </c>
      <c r="Q82745">
        <v>0</v>
      </c>
    </row>
    <row r="82746" spans="1:26" x14ac:dyDescent="0.2">
      <c r="A82746" t="s">
        <v>130</v>
      </c>
      <c r="B82746" t="s">
        <v>32</v>
      </c>
      <c r="C82746" t="s">
        <v>131</v>
      </c>
      <c r="D82746" s="1">
        <v>43898</v>
      </c>
      <c r="E82746">
        <v>875899</v>
      </c>
      <c r="Y82746">
        <v>1</v>
      </c>
      <c r="Z82746">
        <v>1.1259999999999999</v>
      </c>
    </row>
    <row r="82747" spans="1:26" x14ac:dyDescent="0.2">
      <c r="A82747" t="s">
        <v>120</v>
      </c>
      <c r="B82747" t="s">
        <v>41</v>
      </c>
      <c r="C82747" t="s">
        <v>121</v>
      </c>
      <c r="D82747" s="1">
        <v>43898</v>
      </c>
      <c r="E82747">
        <v>5094114</v>
      </c>
      <c r="F82747">
        <v>5</v>
      </c>
      <c r="G82747">
        <v>4</v>
      </c>
      <c r="L82747">
        <v>0.98199999999999998</v>
      </c>
      <c r="M82747">
        <v>0.78500000000000003</v>
      </c>
    </row>
    <row r="82748" spans="1:26" x14ac:dyDescent="0.2">
      <c r="A82748" t="s">
        <v>322</v>
      </c>
      <c r="B82748" t="s">
        <v>32</v>
      </c>
      <c r="C82748" t="s">
        <v>323</v>
      </c>
      <c r="D82748" s="1">
        <v>43898</v>
      </c>
      <c r="E82748">
        <v>2083380</v>
      </c>
      <c r="F82748">
        <v>3</v>
      </c>
      <c r="G82748">
        <v>0</v>
      </c>
      <c r="H82748">
        <v>0.28599999999999998</v>
      </c>
      <c r="K82748">
        <v>0</v>
      </c>
      <c r="L82748">
        <v>1.44</v>
      </c>
      <c r="M82748">
        <v>0</v>
      </c>
      <c r="N82748">
        <v>0.13700000000000001</v>
      </c>
      <c r="Q82748">
        <v>0</v>
      </c>
    </row>
    <row r="82749" spans="1:26" x14ac:dyDescent="0.2">
      <c r="A82749" t="s">
        <v>313</v>
      </c>
      <c r="B82749" t="s">
        <v>54</v>
      </c>
      <c r="C82749" t="s">
        <v>314</v>
      </c>
      <c r="D82749" s="1">
        <v>43898</v>
      </c>
      <c r="E82749">
        <v>4822233</v>
      </c>
      <c r="F82749">
        <v>5</v>
      </c>
      <c r="G82749">
        <v>0</v>
      </c>
      <c r="H82749">
        <v>0.57099999999999995</v>
      </c>
      <c r="K82749">
        <v>0</v>
      </c>
      <c r="L82749">
        <v>1.0369999999999999</v>
      </c>
      <c r="M82749">
        <v>0</v>
      </c>
      <c r="N82749">
        <v>0.11799999999999999</v>
      </c>
      <c r="Q82749">
        <v>0</v>
      </c>
    </row>
    <row r="82750" spans="1:26" x14ac:dyDescent="0.2">
      <c r="A82750" t="s">
        <v>86</v>
      </c>
      <c r="B82750" t="s">
        <v>46</v>
      </c>
      <c r="C82750" t="s">
        <v>87</v>
      </c>
      <c r="D82750" s="1">
        <v>43898</v>
      </c>
      <c r="E82750">
        <v>212559409</v>
      </c>
      <c r="F82750">
        <v>20</v>
      </c>
      <c r="G82750">
        <v>7</v>
      </c>
      <c r="H82750">
        <v>2.5710000000000002</v>
      </c>
      <c r="K82750">
        <v>0</v>
      </c>
      <c r="L82750">
        <v>9.4E-2</v>
      </c>
      <c r="M82750">
        <v>3.3000000000000002E-2</v>
      </c>
      <c r="N82750">
        <v>1.2E-2</v>
      </c>
      <c r="Q82750">
        <v>0</v>
      </c>
    </row>
    <row r="82751" spans="1:26" x14ac:dyDescent="0.2">
      <c r="A82751" t="s">
        <v>394</v>
      </c>
      <c r="B82751" t="s">
        <v>27</v>
      </c>
      <c r="C82751" t="s">
        <v>395</v>
      </c>
      <c r="D82751" s="1">
        <v>43898</v>
      </c>
      <c r="E82751">
        <v>51269183</v>
      </c>
      <c r="F82751">
        <v>7314</v>
      </c>
      <c r="G82751">
        <v>273</v>
      </c>
      <c r="H82751">
        <v>511.14299999999997</v>
      </c>
      <c r="I82751">
        <v>50</v>
      </c>
      <c r="J82751">
        <v>6</v>
      </c>
      <c r="K82751">
        <v>4.7140000000000004</v>
      </c>
      <c r="L82751">
        <v>142.65899999999999</v>
      </c>
      <c r="M82751">
        <v>5.3250000000000002</v>
      </c>
      <c r="N82751">
        <v>9.9700000000000006</v>
      </c>
      <c r="O82751">
        <v>0.97499999999999998</v>
      </c>
      <c r="P82751">
        <v>0.11700000000000001</v>
      </c>
      <c r="Q82751">
        <v>9.1999999999999998E-2</v>
      </c>
      <c r="R82751">
        <v>0.71</v>
      </c>
    </row>
    <row r="82752" spans="1:26" x14ac:dyDescent="0.2">
      <c r="A82752" t="s">
        <v>393</v>
      </c>
      <c r="C82752" t="s">
        <v>46</v>
      </c>
      <c r="D82752" s="1">
        <v>43898</v>
      </c>
      <c r="E82752">
        <v>430759772</v>
      </c>
      <c r="F82752">
        <v>74</v>
      </c>
      <c r="G82752">
        <v>25</v>
      </c>
      <c r="H82752">
        <v>8.1430000000000007</v>
      </c>
      <c r="I82752">
        <v>1</v>
      </c>
      <c r="J82752">
        <v>1</v>
      </c>
      <c r="K82752">
        <v>0.14299999999999999</v>
      </c>
      <c r="L82752">
        <v>0.17199999999999999</v>
      </c>
      <c r="M82752">
        <v>5.8000000000000003E-2</v>
      </c>
      <c r="N82752">
        <v>1.9E-2</v>
      </c>
      <c r="O82752">
        <v>2E-3</v>
      </c>
      <c r="P82752">
        <v>2E-3</v>
      </c>
      <c r="Q82752">
        <v>0</v>
      </c>
    </row>
    <row r="82753" spans="1:26" x14ac:dyDescent="0.2">
      <c r="A82753" t="s">
        <v>277</v>
      </c>
      <c r="B82753" t="s">
        <v>32</v>
      </c>
      <c r="C82753" t="s">
        <v>278</v>
      </c>
      <c r="D82753" s="1">
        <v>43898</v>
      </c>
      <c r="E82753">
        <v>441539</v>
      </c>
      <c r="F82753">
        <v>3</v>
      </c>
      <c r="G82753">
        <v>0</v>
      </c>
      <c r="L82753">
        <v>6.7939999999999996</v>
      </c>
      <c r="M82753">
        <v>0</v>
      </c>
      <c r="Y82753">
        <v>0</v>
      </c>
      <c r="Z82753">
        <v>0</v>
      </c>
    </row>
    <row r="82754" spans="1:26" x14ac:dyDescent="0.2">
      <c r="A82754" t="s">
        <v>62</v>
      </c>
      <c r="B82754" t="s">
        <v>27</v>
      </c>
      <c r="C82754" t="s">
        <v>63</v>
      </c>
      <c r="D82754" s="1">
        <v>43898</v>
      </c>
      <c r="E82754">
        <v>1701583</v>
      </c>
      <c r="F82754">
        <v>85</v>
      </c>
      <c r="G82754">
        <v>0</v>
      </c>
      <c r="H82754">
        <v>5.4290000000000003</v>
      </c>
      <c r="K82754">
        <v>0</v>
      </c>
      <c r="L82754">
        <v>49.953000000000003</v>
      </c>
      <c r="M82754">
        <v>0</v>
      </c>
      <c r="N82754">
        <v>3.19</v>
      </c>
      <c r="Q82754">
        <v>0</v>
      </c>
    </row>
    <row r="82755" spans="1:26" x14ac:dyDescent="0.2">
      <c r="A82755" t="s">
        <v>52</v>
      </c>
      <c r="C82755" t="s">
        <v>27</v>
      </c>
      <c r="D82755" s="1">
        <v>43898</v>
      </c>
      <c r="E82755">
        <v>4639847425</v>
      </c>
      <c r="F82755">
        <v>96078</v>
      </c>
      <c r="G82755">
        <v>1202</v>
      </c>
      <c r="H82755">
        <v>1537.2860000000001</v>
      </c>
      <c r="I82755">
        <v>3361</v>
      </c>
      <c r="J82755">
        <v>86</v>
      </c>
      <c r="K82755">
        <v>58.429000000000002</v>
      </c>
      <c r="L82755">
        <v>20.707000000000001</v>
      </c>
      <c r="M82755">
        <v>0.25900000000000001</v>
      </c>
      <c r="N82755">
        <v>0.33100000000000002</v>
      </c>
      <c r="O82755">
        <v>0.72399999999999998</v>
      </c>
      <c r="P82755">
        <v>1.9E-2</v>
      </c>
      <c r="Q82755">
        <v>1.2999999999999999E-2</v>
      </c>
    </row>
    <row r="82756" spans="1:26" x14ac:dyDescent="0.2">
      <c r="A82756" t="s">
        <v>243</v>
      </c>
      <c r="B82756" t="s">
        <v>27</v>
      </c>
      <c r="C82756" t="s">
        <v>244</v>
      </c>
      <c r="D82756" s="1">
        <v>43898</v>
      </c>
      <c r="E82756">
        <v>4270563</v>
      </c>
      <c r="F82756">
        <v>64</v>
      </c>
      <c r="G82756">
        <v>3</v>
      </c>
      <c r="H82756">
        <v>2.714</v>
      </c>
      <c r="K82756">
        <v>0</v>
      </c>
      <c r="L82756">
        <v>14.986000000000001</v>
      </c>
      <c r="M82756">
        <v>0.70199999999999996</v>
      </c>
      <c r="N82756">
        <v>0.63600000000000001</v>
      </c>
      <c r="Q82756">
        <v>0</v>
      </c>
    </row>
    <row r="82757" spans="1:26" x14ac:dyDescent="0.2">
      <c r="A82757" t="s">
        <v>26</v>
      </c>
      <c r="B82757" t="s">
        <v>27</v>
      </c>
      <c r="C82757" t="s">
        <v>28</v>
      </c>
      <c r="D82757" s="1">
        <v>43898</v>
      </c>
      <c r="E82757">
        <v>38928341</v>
      </c>
      <c r="F82757">
        <v>5</v>
      </c>
      <c r="G82757">
        <v>1</v>
      </c>
      <c r="H82757">
        <v>0.57099999999999995</v>
      </c>
      <c r="K82757">
        <v>0</v>
      </c>
      <c r="L82757">
        <v>0.128</v>
      </c>
      <c r="M82757">
        <v>2.5999999999999999E-2</v>
      </c>
      <c r="N82757">
        <v>1.4999999999999999E-2</v>
      </c>
      <c r="Q82757">
        <v>0</v>
      </c>
    </row>
    <row r="82758" spans="1:26" x14ac:dyDescent="0.2">
      <c r="A82758" t="s">
        <v>257</v>
      </c>
      <c r="B82758" t="s">
        <v>30</v>
      </c>
      <c r="C82758" t="s">
        <v>258</v>
      </c>
      <c r="D82758" s="1">
        <v>43897</v>
      </c>
      <c r="E82758">
        <v>6871287</v>
      </c>
    </row>
    <row r="82759" spans="1:26" x14ac:dyDescent="0.2">
      <c r="A82759" t="s">
        <v>440</v>
      </c>
      <c r="B82759" t="s">
        <v>32</v>
      </c>
      <c r="C82759" t="s">
        <v>441</v>
      </c>
      <c r="D82759" s="1">
        <v>43897</v>
      </c>
      <c r="E82759">
        <v>67886004</v>
      </c>
      <c r="F82759">
        <v>429</v>
      </c>
      <c r="G82759">
        <v>55</v>
      </c>
      <c r="H82759">
        <v>52.570999999999998</v>
      </c>
      <c r="I82759">
        <v>2</v>
      </c>
      <c r="J82759">
        <v>1</v>
      </c>
      <c r="K82759">
        <v>0.28599999999999998</v>
      </c>
      <c r="L82759">
        <v>6.319</v>
      </c>
      <c r="M82759">
        <v>0.81</v>
      </c>
      <c r="N82759">
        <v>0.77400000000000002</v>
      </c>
      <c r="O82759">
        <v>2.9000000000000001E-2</v>
      </c>
      <c r="P82759">
        <v>1.4999999999999999E-2</v>
      </c>
      <c r="Q82759">
        <v>4.0000000000000001E-3</v>
      </c>
      <c r="R82759">
        <v>2.4</v>
      </c>
    </row>
    <row r="82760" spans="1:26" x14ac:dyDescent="0.2">
      <c r="A82760" t="s">
        <v>406</v>
      </c>
      <c r="B82760" t="s">
        <v>32</v>
      </c>
      <c r="C82760" t="s">
        <v>407</v>
      </c>
      <c r="D82760" s="1">
        <v>43897</v>
      </c>
      <c r="E82760">
        <v>10099270</v>
      </c>
      <c r="F82760">
        <v>179</v>
      </c>
      <c r="G82760">
        <v>33</v>
      </c>
      <c r="H82760">
        <v>23.571000000000002</v>
      </c>
      <c r="K82760">
        <v>0</v>
      </c>
      <c r="L82760">
        <v>17.724</v>
      </c>
      <c r="M82760">
        <v>3.2679999999999998</v>
      </c>
      <c r="N82760">
        <v>2.3340000000000001</v>
      </c>
      <c r="Q82760">
        <v>0</v>
      </c>
      <c r="R82760">
        <v>2.44</v>
      </c>
      <c r="S82760">
        <v>0</v>
      </c>
      <c r="T82760">
        <v>0</v>
      </c>
      <c r="U82760">
        <v>7</v>
      </c>
      <c r="V82760">
        <v>0.69299999999999995</v>
      </c>
    </row>
    <row r="82761" spans="1:26" x14ac:dyDescent="0.2">
      <c r="A82761" t="s">
        <v>191</v>
      </c>
      <c r="B82761" t="s">
        <v>41</v>
      </c>
      <c r="C82761" t="s">
        <v>192</v>
      </c>
      <c r="D82761" s="1">
        <v>43897</v>
      </c>
      <c r="E82761">
        <v>17915567</v>
      </c>
    </row>
    <row r="82762" spans="1:26" x14ac:dyDescent="0.2">
      <c r="A82762" t="s">
        <v>219</v>
      </c>
      <c r="B82762" t="s">
        <v>27</v>
      </c>
      <c r="C82762" t="s">
        <v>220</v>
      </c>
      <c r="D82762" s="1">
        <v>43897</v>
      </c>
      <c r="E82762">
        <v>40222503</v>
      </c>
      <c r="F82762">
        <v>54</v>
      </c>
      <c r="G82762">
        <v>14</v>
      </c>
      <c r="H82762">
        <v>5.8570000000000002</v>
      </c>
      <c r="I82762">
        <v>4</v>
      </c>
      <c r="J82762">
        <v>1</v>
      </c>
      <c r="K82762">
        <v>0.57099999999999995</v>
      </c>
      <c r="L82762">
        <v>1.343</v>
      </c>
      <c r="M82762">
        <v>0.34799999999999998</v>
      </c>
      <c r="N82762">
        <v>0.14599999999999999</v>
      </c>
      <c r="O82762">
        <v>9.9000000000000005E-2</v>
      </c>
      <c r="P82762">
        <v>2.5000000000000001E-2</v>
      </c>
      <c r="Q82762">
        <v>1.4E-2</v>
      </c>
    </row>
    <row r="82763" spans="1:26" x14ac:dyDescent="0.2">
      <c r="A82763" t="s">
        <v>177</v>
      </c>
      <c r="B82763" t="s">
        <v>27</v>
      </c>
      <c r="C82763" t="s">
        <v>178</v>
      </c>
      <c r="D82763" s="1">
        <v>43897</v>
      </c>
      <c r="E82763">
        <v>3989175</v>
      </c>
      <c r="F82763">
        <v>4</v>
      </c>
      <c r="G82763">
        <v>0</v>
      </c>
      <c r="H82763">
        <v>0.42899999999999999</v>
      </c>
      <c r="K82763">
        <v>0</v>
      </c>
      <c r="L82763">
        <v>1.0029999999999999</v>
      </c>
      <c r="M82763">
        <v>0</v>
      </c>
      <c r="N82763">
        <v>0.107</v>
      </c>
      <c r="Q82763">
        <v>0</v>
      </c>
    </row>
    <row r="82764" spans="1:26" x14ac:dyDescent="0.2">
      <c r="A82764" t="s">
        <v>454</v>
      </c>
      <c r="B82764" t="s">
        <v>27</v>
      </c>
      <c r="C82764" t="s">
        <v>455</v>
      </c>
      <c r="D82764" s="1">
        <v>43897</v>
      </c>
      <c r="E82764">
        <v>97338583</v>
      </c>
      <c r="F82764">
        <v>18</v>
      </c>
      <c r="G82764">
        <v>2</v>
      </c>
      <c r="H82764">
        <v>0.28599999999999998</v>
      </c>
      <c r="K82764">
        <v>0</v>
      </c>
      <c r="L82764">
        <v>0.185</v>
      </c>
      <c r="M82764">
        <v>2.1000000000000001E-2</v>
      </c>
      <c r="N82764">
        <v>3.0000000000000001E-3</v>
      </c>
      <c r="Q82764">
        <v>0</v>
      </c>
    </row>
    <row r="82765" spans="1:26" x14ac:dyDescent="0.2">
      <c r="A82765" t="s">
        <v>333</v>
      </c>
      <c r="B82765" t="s">
        <v>27</v>
      </c>
      <c r="C82765" t="s">
        <v>334</v>
      </c>
      <c r="D82765" s="1">
        <v>43897</v>
      </c>
      <c r="E82765">
        <v>5101416</v>
      </c>
      <c r="F82765">
        <v>16</v>
      </c>
      <c r="G82765">
        <v>9</v>
      </c>
      <c r="L82765">
        <v>3.1360000000000001</v>
      </c>
      <c r="M82765">
        <v>1.764</v>
      </c>
    </row>
    <row r="82766" spans="1:26" x14ac:dyDescent="0.2">
      <c r="A82766" t="s">
        <v>339</v>
      </c>
      <c r="B82766" t="s">
        <v>46</v>
      </c>
      <c r="C82766" t="s">
        <v>340</v>
      </c>
      <c r="D82766" s="1">
        <v>43897</v>
      </c>
      <c r="E82766">
        <v>7132530</v>
      </c>
    </row>
    <row r="82767" spans="1:26" x14ac:dyDescent="0.2">
      <c r="A82767" t="s">
        <v>31</v>
      </c>
      <c r="B82767" t="s">
        <v>32</v>
      </c>
      <c r="C82767" t="s">
        <v>33</v>
      </c>
      <c r="D82767" s="1">
        <v>43897</v>
      </c>
      <c r="E82767">
        <v>2877800</v>
      </c>
    </row>
    <row r="82768" spans="1:26" x14ac:dyDescent="0.2">
      <c r="A82768" t="s">
        <v>277</v>
      </c>
      <c r="B82768" t="s">
        <v>32</v>
      </c>
      <c r="C82768" t="s">
        <v>278</v>
      </c>
      <c r="D82768" s="1">
        <v>43897</v>
      </c>
      <c r="E82768">
        <v>441539</v>
      </c>
      <c r="F82768">
        <v>3</v>
      </c>
      <c r="G82768">
        <v>3</v>
      </c>
      <c r="L82768">
        <v>6.7939999999999996</v>
      </c>
      <c r="M82768">
        <v>6.7939999999999996</v>
      </c>
    </row>
    <row r="82769" spans="1:22" x14ac:dyDescent="0.2">
      <c r="A82769" t="s">
        <v>144</v>
      </c>
      <c r="B82769" t="s">
        <v>46</v>
      </c>
      <c r="C82769" t="s">
        <v>145</v>
      </c>
      <c r="D82769" s="1">
        <v>43897</v>
      </c>
      <c r="E82769">
        <v>17643060</v>
      </c>
      <c r="F82769">
        <v>13</v>
      </c>
      <c r="G82769">
        <v>0</v>
      </c>
      <c r="H82769">
        <v>1.857</v>
      </c>
      <c r="K82769">
        <v>0</v>
      </c>
      <c r="L82769">
        <v>0.73699999999999999</v>
      </c>
      <c r="M82769">
        <v>0</v>
      </c>
      <c r="N82769">
        <v>0.105</v>
      </c>
      <c r="Q82769">
        <v>0</v>
      </c>
    </row>
    <row r="82770" spans="1:22" x14ac:dyDescent="0.2">
      <c r="A82770" t="s">
        <v>375</v>
      </c>
      <c r="B82770" t="s">
        <v>32</v>
      </c>
      <c r="C82770" t="s">
        <v>376</v>
      </c>
      <c r="D82770" s="1">
        <v>43897</v>
      </c>
      <c r="E82770">
        <v>6804596</v>
      </c>
      <c r="F82770">
        <v>1</v>
      </c>
      <c r="G82770">
        <v>0</v>
      </c>
      <c r="L82770">
        <v>0.14699999999999999</v>
      </c>
      <c r="M82770">
        <v>0</v>
      </c>
    </row>
    <row r="82771" spans="1:22" x14ac:dyDescent="0.2">
      <c r="A82771" t="s">
        <v>78</v>
      </c>
      <c r="B82771" t="s">
        <v>27</v>
      </c>
      <c r="C82771" t="s">
        <v>79</v>
      </c>
      <c r="D82771" s="1">
        <v>43897</v>
      </c>
      <c r="E82771">
        <v>771612</v>
      </c>
      <c r="F82771">
        <v>1</v>
      </c>
      <c r="G82771">
        <v>0</v>
      </c>
      <c r="L82771">
        <v>1.296</v>
      </c>
      <c r="M82771">
        <v>0</v>
      </c>
    </row>
    <row r="82772" spans="1:22" x14ac:dyDescent="0.2">
      <c r="A82772" t="s">
        <v>349</v>
      </c>
      <c r="B82772" t="s">
        <v>27</v>
      </c>
      <c r="C82772" t="s">
        <v>350</v>
      </c>
      <c r="D82772" s="1">
        <v>43897</v>
      </c>
      <c r="E82772">
        <v>2881060</v>
      </c>
      <c r="F82772">
        <v>8</v>
      </c>
      <c r="G82772">
        <v>0</v>
      </c>
      <c r="H82772">
        <v>1</v>
      </c>
      <c r="K82772">
        <v>0</v>
      </c>
      <c r="L82772">
        <v>2.7770000000000001</v>
      </c>
      <c r="M82772">
        <v>0</v>
      </c>
      <c r="N82772">
        <v>0.34699999999999998</v>
      </c>
      <c r="Q82772">
        <v>0</v>
      </c>
    </row>
    <row r="82773" spans="1:22" x14ac:dyDescent="0.2">
      <c r="A82773" t="s">
        <v>227</v>
      </c>
      <c r="B82773" t="s">
        <v>32</v>
      </c>
      <c r="C82773" t="s">
        <v>228</v>
      </c>
      <c r="D82773" s="1">
        <v>43897</v>
      </c>
      <c r="E82773">
        <v>60461828</v>
      </c>
      <c r="F82773">
        <v>5883</v>
      </c>
      <c r="G82773">
        <v>1247</v>
      </c>
      <c r="H82773">
        <v>679.28599999999994</v>
      </c>
      <c r="I82773">
        <v>233</v>
      </c>
      <c r="J82773">
        <v>36</v>
      </c>
      <c r="K82773">
        <v>29.143000000000001</v>
      </c>
      <c r="L82773">
        <v>97.301000000000002</v>
      </c>
      <c r="M82773">
        <v>20.625</v>
      </c>
      <c r="N82773">
        <v>11.234999999999999</v>
      </c>
      <c r="O82773">
        <v>3.8540000000000001</v>
      </c>
      <c r="P82773">
        <v>0.59499999999999997</v>
      </c>
      <c r="Q82773">
        <v>0.48199999999999998</v>
      </c>
      <c r="R82773">
        <v>2.52</v>
      </c>
      <c r="S82773">
        <v>567</v>
      </c>
      <c r="T82773">
        <v>9.3780000000000001</v>
      </c>
      <c r="U82773">
        <v>3218</v>
      </c>
      <c r="V82773">
        <v>53.223999999999997</v>
      </c>
    </row>
    <row r="82774" spans="1:22" x14ac:dyDescent="0.2">
      <c r="A82774" t="s">
        <v>171</v>
      </c>
      <c r="B82774" t="s">
        <v>32</v>
      </c>
      <c r="C82774" t="s">
        <v>172</v>
      </c>
      <c r="D82774" s="1">
        <v>43897</v>
      </c>
      <c r="E82774">
        <v>68147687</v>
      </c>
      <c r="F82774">
        <v>948</v>
      </c>
      <c r="G82774">
        <v>332</v>
      </c>
      <c r="H82774">
        <v>121.143</v>
      </c>
      <c r="I82774">
        <v>16</v>
      </c>
      <c r="J82774">
        <v>7</v>
      </c>
      <c r="K82774">
        <v>2</v>
      </c>
      <c r="L82774">
        <v>13.911</v>
      </c>
      <c r="M82774">
        <v>4.8719999999999999</v>
      </c>
      <c r="N82774">
        <v>1.778</v>
      </c>
      <c r="O82774">
        <v>0.23499999999999999</v>
      </c>
      <c r="P82774">
        <v>0.10299999999999999</v>
      </c>
      <c r="Q82774">
        <v>2.9000000000000001E-2</v>
      </c>
      <c r="R82774">
        <v>2.98</v>
      </c>
      <c r="S82774">
        <v>45</v>
      </c>
      <c r="T82774">
        <v>0.66</v>
      </c>
    </row>
    <row r="82775" spans="1:22" x14ac:dyDescent="0.2">
      <c r="A82775" t="s">
        <v>53</v>
      </c>
      <c r="B82775" t="s">
        <v>54</v>
      </c>
      <c r="C82775" t="s">
        <v>55</v>
      </c>
      <c r="D82775" s="1">
        <v>43897</v>
      </c>
      <c r="E82775">
        <v>25499881</v>
      </c>
      <c r="F82775">
        <v>63</v>
      </c>
      <c r="G82775">
        <v>3</v>
      </c>
      <c r="H82775">
        <v>5.4290000000000003</v>
      </c>
      <c r="I82775">
        <v>2</v>
      </c>
      <c r="J82775">
        <v>0</v>
      </c>
      <c r="K82775">
        <v>0.28599999999999998</v>
      </c>
      <c r="L82775">
        <v>2.4710000000000001</v>
      </c>
      <c r="M82775">
        <v>0.11799999999999999</v>
      </c>
      <c r="N82775">
        <v>0.21299999999999999</v>
      </c>
      <c r="O82775">
        <v>7.8E-2</v>
      </c>
      <c r="P82775">
        <v>0</v>
      </c>
      <c r="Q82775">
        <v>1.0999999999999999E-2</v>
      </c>
    </row>
    <row r="82776" spans="1:22" x14ac:dyDescent="0.2">
      <c r="A82776" t="s">
        <v>381</v>
      </c>
      <c r="B82776" t="s">
        <v>27</v>
      </c>
      <c r="C82776" t="s">
        <v>382</v>
      </c>
      <c r="D82776" s="1">
        <v>43897</v>
      </c>
      <c r="E82776">
        <v>5850343</v>
      </c>
      <c r="F82776">
        <v>138</v>
      </c>
      <c r="G82776">
        <v>8</v>
      </c>
      <c r="H82776">
        <v>5.1429999999999998</v>
      </c>
      <c r="K82776">
        <v>0</v>
      </c>
      <c r="L82776">
        <v>23.588000000000001</v>
      </c>
      <c r="M82776">
        <v>1.367</v>
      </c>
      <c r="N82776">
        <v>0.879</v>
      </c>
      <c r="Q82776">
        <v>0</v>
      </c>
      <c r="R82776">
        <v>0.94</v>
      </c>
    </row>
    <row r="82777" spans="1:22" x14ac:dyDescent="0.2">
      <c r="A82777" t="s">
        <v>231</v>
      </c>
      <c r="B82777" t="s">
        <v>27</v>
      </c>
      <c r="C82777" t="s">
        <v>232</v>
      </c>
      <c r="D82777" s="1">
        <v>43897</v>
      </c>
      <c r="E82777">
        <v>126476458</v>
      </c>
      <c r="F82777">
        <v>466</v>
      </c>
      <c r="G82777">
        <v>46</v>
      </c>
      <c r="H82777">
        <v>31.571000000000002</v>
      </c>
      <c r="I82777">
        <v>7</v>
      </c>
      <c r="J82777">
        <v>0</v>
      </c>
      <c r="K82777">
        <v>0.14299999999999999</v>
      </c>
      <c r="L82777">
        <v>3.6840000000000002</v>
      </c>
      <c r="M82777">
        <v>0.36399999999999999</v>
      </c>
      <c r="N82777">
        <v>0.25</v>
      </c>
      <c r="O82777">
        <v>5.5E-2</v>
      </c>
      <c r="P82777">
        <v>0</v>
      </c>
      <c r="Q82777">
        <v>1E-3</v>
      </c>
      <c r="R82777">
        <v>1.61</v>
      </c>
    </row>
    <row r="82778" spans="1:22" x14ac:dyDescent="0.2">
      <c r="A82778" t="s">
        <v>136</v>
      </c>
      <c r="B82778" t="s">
        <v>32</v>
      </c>
      <c r="C82778" t="s">
        <v>137</v>
      </c>
      <c r="D82778" s="1">
        <v>43897</v>
      </c>
      <c r="E82778">
        <v>5792203</v>
      </c>
      <c r="F82778">
        <v>24</v>
      </c>
      <c r="G82778">
        <v>0</v>
      </c>
      <c r="H82778">
        <v>3</v>
      </c>
      <c r="K82778">
        <v>0</v>
      </c>
      <c r="L82778">
        <v>4.1440000000000001</v>
      </c>
      <c r="M82778">
        <v>0</v>
      </c>
      <c r="N82778">
        <v>0.51800000000000002</v>
      </c>
      <c r="Q82778">
        <v>0</v>
      </c>
    </row>
    <row r="82779" spans="1:22" x14ac:dyDescent="0.2">
      <c r="A82779" t="s">
        <v>271</v>
      </c>
      <c r="B82779" t="s">
        <v>27</v>
      </c>
      <c r="C82779" t="s">
        <v>272</v>
      </c>
      <c r="D82779" s="1">
        <v>43897</v>
      </c>
      <c r="E82779">
        <v>32365998</v>
      </c>
      <c r="F82779">
        <v>93</v>
      </c>
      <c r="G82779">
        <v>10</v>
      </c>
      <c r="H82779">
        <v>9.7140000000000004</v>
      </c>
      <c r="K82779">
        <v>0</v>
      </c>
      <c r="L82779">
        <v>2.8730000000000002</v>
      </c>
      <c r="M82779">
        <v>0.309</v>
      </c>
      <c r="N82779">
        <v>0.3</v>
      </c>
      <c r="Q82779">
        <v>0</v>
      </c>
    </row>
    <row r="82780" spans="1:22" x14ac:dyDescent="0.2">
      <c r="A82780" t="s">
        <v>86</v>
      </c>
      <c r="B82780" t="s">
        <v>46</v>
      </c>
      <c r="C82780" t="s">
        <v>87</v>
      </c>
      <c r="D82780" s="1">
        <v>43897</v>
      </c>
      <c r="E82780">
        <v>212559409</v>
      </c>
      <c r="F82780">
        <v>13</v>
      </c>
      <c r="G82780">
        <v>0</v>
      </c>
      <c r="H82780">
        <v>1.571</v>
      </c>
      <c r="K82780">
        <v>0</v>
      </c>
      <c r="L82780">
        <v>6.0999999999999999E-2</v>
      </c>
      <c r="M82780">
        <v>0</v>
      </c>
      <c r="N82780">
        <v>7.0000000000000001E-3</v>
      </c>
      <c r="Q82780">
        <v>0</v>
      </c>
    </row>
    <row r="82781" spans="1:22" x14ac:dyDescent="0.2">
      <c r="A82781" t="s">
        <v>393</v>
      </c>
      <c r="C82781" t="s">
        <v>46</v>
      </c>
      <c r="D82781" s="1">
        <v>43897</v>
      </c>
      <c r="E82781">
        <v>430759772</v>
      </c>
      <c r="F82781">
        <v>49</v>
      </c>
      <c r="G82781">
        <v>6</v>
      </c>
      <c r="H82781">
        <v>6.4290000000000003</v>
      </c>
      <c r="J82781">
        <v>0</v>
      </c>
      <c r="K82781">
        <v>0</v>
      </c>
      <c r="L82781">
        <v>0.114</v>
      </c>
      <c r="M82781">
        <v>1.4E-2</v>
      </c>
      <c r="N82781">
        <v>1.4999999999999999E-2</v>
      </c>
      <c r="P82781">
        <v>0</v>
      </c>
      <c r="Q82781">
        <v>0</v>
      </c>
    </row>
    <row r="82782" spans="1:22" x14ac:dyDescent="0.2">
      <c r="A82782" t="s">
        <v>385</v>
      </c>
      <c r="B82782" t="s">
        <v>32</v>
      </c>
      <c r="C82782" t="s">
        <v>386</v>
      </c>
      <c r="D82782" s="1">
        <v>43897</v>
      </c>
      <c r="E82782">
        <v>2078932</v>
      </c>
      <c r="F82782">
        <v>7</v>
      </c>
      <c r="G82782">
        <v>0</v>
      </c>
      <c r="L82782">
        <v>3.367</v>
      </c>
      <c r="M82782">
        <v>0</v>
      </c>
    </row>
    <row r="82783" spans="1:22" x14ac:dyDescent="0.2">
      <c r="A82783" t="s">
        <v>261</v>
      </c>
      <c r="B82783" t="s">
        <v>32</v>
      </c>
      <c r="C82783" t="s">
        <v>262</v>
      </c>
      <c r="D82783" s="1">
        <v>43897</v>
      </c>
      <c r="E82783">
        <v>2722291</v>
      </c>
      <c r="F82783">
        <v>1</v>
      </c>
      <c r="G82783">
        <v>0</v>
      </c>
      <c r="H82783">
        <v>0</v>
      </c>
      <c r="K82783">
        <v>0</v>
      </c>
      <c r="L82783">
        <v>0.36699999999999999</v>
      </c>
      <c r="M82783">
        <v>0</v>
      </c>
      <c r="N82783">
        <v>0</v>
      </c>
      <c r="Q82783">
        <v>0</v>
      </c>
    </row>
    <row r="82784" spans="1:22" x14ac:dyDescent="0.2">
      <c r="A82784" t="s">
        <v>442</v>
      </c>
      <c r="B82784" t="s">
        <v>41</v>
      </c>
      <c r="C82784" t="s">
        <v>443</v>
      </c>
      <c r="D82784" s="1">
        <v>43897</v>
      </c>
      <c r="E82784">
        <v>331002647</v>
      </c>
      <c r="F82784">
        <v>403</v>
      </c>
      <c r="G82784">
        <v>166</v>
      </c>
      <c r="H82784">
        <v>54</v>
      </c>
      <c r="I82784">
        <v>17</v>
      </c>
      <c r="J82784">
        <v>3</v>
      </c>
      <c r="K82784">
        <v>2.286</v>
      </c>
      <c r="L82784">
        <v>1.218</v>
      </c>
      <c r="M82784">
        <v>0.502</v>
      </c>
      <c r="N82784">
        <v>0.16300000000000001</v>
      </c>
      <c r="O82784">
        <v>5.0999999999999997E-2</v>
      </c>
      <c r="P82784">
        <v>8.9999999999999993E-3</v>
      </c>
      <c r="Q82784">
        <v>7.0000000000000001E-3</v>
      </c>
      <c r="R82784">
        <v>3.58</v>
      </c>
    </row>
    <row r="82785" spans="1:22" x14ac:dyDescent="0.2">
      <c r="A82785" t="s">
        <v>70</v>
      </c>
      <c r="B82785" t="s">
        <v>32</v>
      </c>
      <c r="C82785" t="s">
        <v>71</v>
      </c>
      <c r="D82785" s="1">
        <v>43897</v>
      </c>
      <c r="E82785">
        <v>11589616</v>
      </c>
      <c r="F82785">
        <v>169</v>
      </c>
      <c r="G82785">
        <v>60</v>
      </c>
      <c r="H82785">
        <v>24</v>
      </c>
      <c r="K82785">
        <v>0</v>
      </c>
      <c r="L82785">
        <v>14.582000000000001</v>
      </c>
      <c r="M82785">
        <v>5.1769999999999996</v>
      </c>
      <c r="N82785">
        <v>2.0710000000000002</v>
      </c>
      <c r="Q82785">
        <v>0</v>
      </c>
      <c r="R82785">
        <v>2.62</v>
      </c>
    </row>
    <row r="82786" spans="1:22" x14ac:dyDescent="0.2">
      <c r="A82786" t="s">
        <v>412</v>
      </c>
      <c r="B82786" t="s">
        <v>27</v>
      </c>
      <c r="C82786" t="s">
        <v>413</v>
      </c>
      <c r="D82786" s="1">
        <v>43897</v>
      </c>
      <c r="E82786">
        <v>23816775</v>
      </c>
      <c r="F82786">
        <v>45</v>
      </c>
      <c r="G82786">
        <v>0</v>
      </c>
      <c r="H82786">
        <v>0.85699999999999998</v>
      </c>
      <c r="I82786">
        <v>1</v>
      </c>
      <c r="J82786">
        <v>0</v>
      </c>
      <c r="K82786">
        <v>0</v>
      </c>
      <c r="L82786">
        <v>1.889</v>
      </c>
      <c r="M82786">
        <v>0</v>
      </c>
      <c r="N82786">
        <v>3.5999999999999997E-2</v>
      </c>
      <c r="O82786">
        <v>4.2000000000000003E-2</v>
      </c>
      <c r="P82786">
        <v>0</v>
      </c>
      <c r="Q82786">
        <v>0</v>
      </c>
    </row>
    <row r="82787" spans="1:22" x14ac:dyDescent="0.2">
      <c r="A82787" t="s">
        <v>371</v>
      </c>
      <c r="B82787" t="s">
        <v>27</v>
      </c>
      <c r="C82787" t="s">
        <v>372</v>
      </c>
      <c r="D82787" s="1">
        <v>43897</v>
      </c>
      <c r="E82787">
        <v>34813867</v>
      </c>
      <c r="F82787">
        <v>5</v>
      </c>
      <c r="G82787">
        <v>0</v>
      </c>
      <c r="H82787">
        <v>0.71399999999999997</v>
      </c>
      <c r="K82787">
        <v>0</v>
      </c>
      <c r="L82787">
        <v>0.14399999999999999</v>
      </c>
      <c r="M82787">
        <v>0</v>
      </c>
      <c r="N82787">
        <v>2.1000000000000001E-2</v>
      </c>
      <c r="Q82787">
        <v>0</v>
      </c>
    </row>
    <row r="82788" spans="1:22" x14ac:dyDescent="0.2">
      <c r="A82788" t="s">
        <v>347</v>
      </c>
      <c r="B82788" t="s">
        <v>32</v>
      </c>
      <c r="C82788" t="s">
        <v>348</v>
      </c>
      <c r="D82788" s="1">
        <v>43897</v>
      </c>
      <c r="E82788">
        <v>10196707</v>
      </c>
      <c r="F82788">
        <v>20</v>
      </c>
      <c r="G82788">
        <v>7</v>
      </c>
      <c r="H82788">
        <v>2.8570000000000002</v>
      </c>
      <c r="K82788">
        <v>0</v>
      </c>
      <c r="L82788">
        <v>1.9610000000000001</v>
      </c>
      <c r="M82788">
        <v>0.68600000000000005</v>
      </c>
      <c r="N82788">
        <v>0.28000000000000003</v>
      </c>
      <c r="Q82788">
        <v>0</v>
      </c>
      <c r="S82788">
        <v>0</v>
      </c>
      <c r="T82788">
        <v>0</v>
      </c>
      <c r="U82788">
        <v>0</v>
      </c>
      <c r="V82788">
        <v>0</v>
      </c>
    </row>
    <row r="82789" spans="1:22" x14ac:dyDescent="0.2">
      <c r="A82789" t="s">
        <v>436</v>
      </c>
      <c r="B82789" t="s">
        <v>32</v>
      </c>
      <c r="C82789" t="s">
        <v>437</v>
      </c>
      <c r="D82789" s="1">
        <v>43897</v>
      </c>
      <c r="E82789">
        <v>43733759</v>
      </c>
      <c r="F82789">
        <v>1</v>
      </c>
      <c r="G82789">
        <v>0</v>
      </c>
      <c r="L82789">
        <v>2.3E-2</v>
      </c>
      <c r="M82789">
        <v>0</v>
      </c>
    </row>
    <row r="82790" spans="1:22" x14ac:dyDescent="0.2">
      <c r="A82790" t="s">
        <v>120</v>
      </c>
      <c r="B82790" t="s">
        <v>41</v>
      </c>
      <c r="C82790" t="s">
        <v>121</v>
      </c>
      <c r="D82790" s="1">
        <v>43897</v>
      </c>
      <c r="E82790">
        <v>5094114</v>
      </c>
      <c r="F82790">
        <v>1</v>
      </c>
      <c r="G82790">
        <v>0</v>
      </c>
      <c r="L82790">
        <v>0.19600000000000001</v>
      </c>
      <c r="M82790">
        <v>0</v>
      </c>
    </row>
    <row r="82791" spans="1:22" x14ac:dyDescent="0.2">
      <c r="A82791" t="s">
        <v>58</v>
      </c>
      <c r="B82791" t="s">
        <v>27</v>
      </c>
      <c r="C82791" t="s">
        <v>59</v>
      </c>
      <c r="D82791" s="1">
        <v>43897</v>
      </c>
      <c r="E82791">
        <v>10139175</v>
      </c>
      <c r="F82791">
        <v>9</v>
      </c>
      <c r="G82791">
        <v>3</v>
      </c>
      <c r="H82791">
        <v>1.286</v>
      </c>
      <c r="K82791">
        <v>0</v>
      </c>
      <c r="L82791">
        <v>0.88800000000000001</v>
      </c>
      <c r="M82791">
        <v>0.29599999999999999</v>
      </c>
      <c r="N82791">
        <v>0.127</v>
      </c>
      <c r="Q82791">
        <v>0</v>
      </c>
    </row>
    <row r="82792" spans="1:22" x14ac:dyDescent="0.2">
      <c r="A82792" t="s">
        <v>142</v>
      </c>
      <c r="B82792" t="s">
        <v>41</v>
      </c>
      <c r="C82792" t="s">
        <v>143</v>
      </c>
      <c r="D82792" s="1">
        <v>43897</v>
      </c>
      <c r="E82792">
        <v>10847904</v>
      </c>
      <c r="F82792">
        <v>2</v>
      </c>
      <c r="G82792">
        <v>0</v>
      </c>
      <c r="H82792">
        <v>0.28599999999999998</v>
      </c>
      <c r="K82792">
        <v>0</v>
      </c>
      <c r="L82792">
        <v>0.184</v>
      </c>
      <c r="M82792">
        <v>0</v>
      </c>
      <c r="N82792">
        <v>2.5999999999999999E-2</v>
      </c>
      <c r="Q82792">
        <v>0</v>
      </c>
    </row>
    <row r="82793" spans="1:22" x14ac:dyDescent="0.2">
      <c r="A82793" t="s">
        <v>179</v>
      </c>
      <c r="B82793" t="s">
        <v>32</v>
      </c>
      <c r="C82793" t="s">
        <v>180</v>
      </c>
      <c r="D82793" s="1">
        <v>43897</v>
      </c>
      <c r="E82793">
        <v>83783945</v>
      </c>
      <c r="F82793">
        <v>799</v>
      </c>
      <c r="G82793">
        <v>129</v>
      </c>
      <c r="H82793">
        <v>102.857</v>
      </c>
      <c r="K82793">
        <v>0</v>
      </c>
      <c r="L82793">
        <v>9.5359999999999996</v>
      </c>
      <c r="M82793">
        <v>1.54</v>
      </c>
      <c r="N82793">
        <v>1.228</v>
      </c>
      <c r="Q82793">
        <v>0</v>
      </c>
      <c r="R82793">
        <v>3.01</v>
      </c>
    </row>
    <row r="82794" spans="1:22" x14ac:dyDescent="0.2">
      <c r="A82794" t="s">
        <v>26</v>
      </c>
      <c r="B82794" t="s">
        <v>27</v>
      </c>
      <c r="C82794" t="s">
        <v>28</v>
      </c>
      <c r="D82794" s="1">
        <v>43897</v>
      </c>
      <c r="E82794">
        <v>38928341</v>
      </c>
      <c r="F82794">
        <v>4</v>
      </c>
      <c r="G82794">
        <v>0</v>
      </c>
      <c r="H82794">
        <v>0.42899999999999999</v>
      </c>
      <c r="K82794">
        <v>0</v>
      </c>
      <c r="L82794">
        <v>0.10299999999999999</v>
      </c>
      <c r="M82794">
        <v>0</v>
      </c>
      <c r="N82794">
        <v>1.0999999999999999E-2</v>
      </c>
      <c r="Q82794">
        <v>0</v>
      </c>
    </row>
    <row r="82795" spans="1:22" x14ac:dyDescent="0.2">
      <c r="A82795" t="s">
        <v>391</v>
      </c>
      <c r="B82795" t="s">
        <v>30</v>
      </c>
      <c r="C82795" t="s">
        <v>392</v>
      </c>
      <c r="D82795" s="1">
        <v>43897</v>
      </c>
      <c r="E82795">
        <v>59308690</v>
      </c>
      <c r="F82795">
        <v>1</v>
      </c>
      <c r="G82795">
        <v>0</v>
      </c>
      <c r="L82795">
        <v>1.7000000000000001E-2</v>
      </c>
      <c r="M82795">
        <v>0</v>
      </c>
    </row>
    <row r="82796" spans="1:22" x14ac:dyDescent="0.2">
      <c r="A82796" t="s">
        <v>313</v>
      </c>
      <c r="B82796" t="s">
        <v>54</v>
      </c>
      <c r="C82796" t="s">
        <v>314</v>
      </c>
      <c r="D82796" s="1">
        <v>43897</v>
      </c>
      <c r="E82796">
        <v>4822233</v>
      </c>
      <c r="F82796">
        <v>5</v>
      </c>
      <c r="G82796">
        <v>1</v>
      </c>
      <c r="H82796">
        <v>0.57099999999999995</v>
      </c>
      <c r="K82796">
        <v>0</v>
      </c>
      <c r="L82796">
        <v>1.0369999999999999</v>
      </c>
      <c r="M82796">
        <v>0.20699999999999999</v>
      </c>
      <c r="N82796">
        <v>0.11799999999999999</v>
      </c>
      <c r="Q82796">
        <v>0</v>
      </c>
    </row>
    <row r="82797" spans="1:22" x14ac:dyDescent="0.2">
      <c r="A82797" t="s">
        <v>225</v>
      </c>
      <c r="B82797" t="s">
        <v>27</v>
      </c>
      <c r="C82797" t="s">
        <v>226</v>
      </c>
      <c r="D82797" s="1">
        <v>43897</v>
      </c>
      <c r="E82797">
        <v>8655541</v>
      </c>
      <c r="F82797">
        <v>47</v>
      </c>
      <c r="G82797">
        <v>10</v>
      </c>
      <c r="H82797">
        <v>5.8570000000000002</v>
      </c>
      <c r="K82797">
        <v>0</v>
      </c>
      <c r="L82797">
        <v>5.43</v>
      </c>
      <c r="M82797">
        <v>1.155</v>
      </c>
      <c r="N82797">
        <v>0.67700000000000005</v>
      </c>
      <c r="Q82797">
        <v>0</v>
      </c>
      <c r="U82797">
        <v>19</v>
      </c>
      <c r="V82797">
        <v>2.1949999999999998</v>
      </c>
    </row>
    <row r="82798" spans="1:22" x14ac:dyDescent="0.2">
      <c r="A82798" t="s">
        <v>146</v>
      </c>
      <c r="B82798" t="s">
        <v>30</v>
      </c>
      <c r="C82798" t="s">
        <v>147</v>
      </c>
      <c r="D82798" s="1">
        <v>43897</v>
      </c>
      <c r="E82798">
        <v>102334403</v>
      </c>
      <c r="F82798">
        <v>15</v>
      </c>
      <c r="G82798">
        <v>0</v>
      </c>
      <c r="H82798">
        <v>2</v>
      </c>
      <c r="K82798">
        <v>0</v>
      </c>
      <c r="L82798">
        <v>0.14699999999999999</v>
      </c>
      <c r="M82798">
        <v>0</v>
      </c>
      <c r="N82798">
        <v>0.02</v>
      </c>
      <c r="Q82798">
        <v>0</v>
      </c>
    </row>
    <row r="82799" spans="1:22" x14ac:dyDescent="0.2">
      <c r="A82799" t="s">
        <v>185</v>
      </c>
      <c r="B82799" t="s">
        <v>32</v>
      </c>
      <c r="C82799" t="s">
        <v>186</v>
      </c>
      <c r="D82799" s="1">
        <v>43897</v>
      </c>
      <c r="E82799">
        <v>10423056</v>
      </c>
      <c r="F82799">
        <v>46</v>
      </c>
      <c r="G82799">
        <v>1</v>
      </c>
      <c r="H82799">
        <v>6</v>
      </c>
      <c r="K82799">
        <v>0</v>
      </c>
      <c r="L82799">
        <v>4.4130000000000003</v>
      </c>
      <c r="M82799">
        <v>9.6000000000000002E-2</v>
      </c>
      <c r="N82799">
        <v>0.57599999999999996</v>
      </c>
      <c r="Q82799">
        <v>0</v>
      </c>
    </row>
    <row r="82800" spans="1:22" x14ac:dyDescent="0.2">
      <c r="A82800" t="s">
        <v>367</v>
      </c>
      <c r="B82800" t="s">
        <v>32</v>
      </c>
      <c r="C82800" t="s">
        <v>368</v>
      </c>
      <c r="D82800" s="1">
        <v>43897</v>
      </c>
      <c r="E82800">
        <v>33938</v>
      </c>
      <c r="F82800">
        <v>23</v>
      </c>
      <c r="G82800">
        <v>2</v>
      </c>
      <c r="H82800">
        <v>3.1429999999999998</v>
      </c>
      <c r="I82800">
        <v>1</v>
      </c>
      <c r="J82800">
        <v>0</v>
      </c>
      <c r="K82800">
        <v>0.14299999999999999</v>
      </c>
      <c r="L82800">
        <v>677.70600000000002</v>
      </c>
      <c r="M82800">
        <v>58.930999999999997</v>
      </c>
      <c r="N82800">
        <v>92.605999999999995</v>
      </c>
      <c r="O82800">
        <v>29.465</v>
      </c>
      <c r="P82800">
        <v>0</v>
      </c>
      <c r="Q82800">
        <v>4.2089999999999996</v>
      </c>
    </row>
    <row r="82801" spans="1:22" x14ac:dyDescent="0.2">
      <c r="A82801" t="s">
        <v>160</v>
      </c>
      <c r="C82801" t="s">
        <v>32</v>
      </c>
      <c r="D82801" s="1">
        <v>43897</v>
      </c>
      <c r="E82801">
        <v>748680069</v>
      </c>
      <c r="F82801">
        <v>9890</v>
      </c>
      <c r="G82801">
        <v>2158</v>
      </c>
      <c r="H82801">
        <v>1197.7139999999999</v>
      </c>
      <c r="I82801">
        <v>264</v>
      </c>
      <c r="J82801">
        <v>49</v>
      </c>
      <c r="K82801">
        <v>33.286000000000001</v>
      </c>
      <c r="L82801">
        <v>13.21</v>
      </c>
      <c r="M82801">
        <v>2.8820000000000001</v>
      </c>
      <c r="N82801">
        <v>1.6</v>
      </c>
      <c r="O82801">
        <v>0.35299999999999998</v>
      </c>
      <c r="P82801">
        <v>6.5000000000000002E-2</v>
      </c>
      <c r="Q82801">
        <v>4.3999999999999997E-2</v>
      </c>
    </row>
    <row r="82802" spans="1:22" x14ac:dyDescent="0.2">
      <c r="A82802" t="s">
        <v>62</v>
      </c>
      <c r="B82802" t="s">
        <v>27</v>
      </c>
      <c r="C82802" t="s">
        <v>63</v>
      </c>
      <c r="D82802" s="1">
        <v>43897</v>
      </c>
      <c r="E82802">
        <v>1701583</v>
      </c>
      <c r="F82802">
        <v>85</v>
      </c>
      <c r="G82802">
        <v>25</v>
      </c>
      <c r="H82802">
        <v>6.2859999999999996</v>
      </c>
      <c r="K82802">
        <v>0</v>
      </c>
      <c r="L82802">
        <v>49.953000000000003</v>
      </c>
      <c r="M82802">
        <v>14.692</v>
      </c>
      <c r="N82802">
        <v>3.694</v>
      </c>
      <c r="Q82802">
        <v>0</v>
      </c>
    </row>
    <row r="82803" spans="1:22" x14ac:dyDescent="0.2">
      <c r="A82803" t="s">
        <v>221</v>
      </c>
      <c r="B82803" t="s">
        <v>32</v>
      </c>
      <c r="C82803" t="s">
        <v>222</v>
      </c>
      <c r="D82803" s="1">
        <v>43897</v>
      </c>
      <c r="E82803">
        <v>4937796</v>
      </c>
      <c r="F82803">
        <v>18</v>
      </c>
      <c r="G82803">
        <v>0</v>
      </c>
      <c r="H82803">
        <v>2.4289999999999998</v>
      </c>
      <c r="K82803">
        <v>0</v>
      </c>
      <c r="L82803">
        <v>3.645</v>
      </c>
      <c r="M82803">
        <v>0</v>
      </c>
      <c r="N82803">
        <v>0.49199999999999999</v>
      </c>
      <c r="Q82803">
        <v>0</v>
      </c>
      <c r="U82803">
        <v>18</v>
      </c>
      <c r="V82803">
        <v>3.645</v>
      </c>
    </row>
    <row r="82804" spans="1:22" x14ac:dyDescent="0.2">
      <c r="A82804" t="s">
        <v>259</v>
      </c>
      <c r="B82804" t="s">
        <v>32</v>
      </c>
      <c r="C82804" t="s">
        <v>260</v>
      </c>
      <c r="D82804" s="1">
        <v>43897</v>
      </c>
      <c r="E82804">
        <v>38137</v>
      </c>
      <c r="F82804">
        <v>1</v>
      </c>
      <c r="G82804">
        <v>0</v>
      </c>
      <c r="L82804">
        <v>26.221</v>
      </c>
      <c r="M82804">
        <v>0</v>
      </c>
    </row>
    <row r="82805" spans="1:22" x14ac:dyDescent="0.2">
      <c r="A82805" t="s">
        <v>408</v>
      </c>
      <c r="B82805" t="s">
        <v>32</v>
      </c>
      <c r="C82805" t="s">
        <v>409</v>
      </c>
      <c r="D82805" s="1">
        <v>43897</v>
      </c>
      <c r="E82805">
        <v>8654618</v>
      </c>
      <c r="F82805">
        <v>268</v>
      </c>
      <c r="G82805">
        <v>54</v>
      </c>
      <c r="H82805">
        <v>35.713999999999999</v>
      </c>
      <c r="I82805">
        <v>1</v>
      </c>
      <c r="J82805">
        <v>0</v>
      </c>
      <c r="K82805">
        <v>0.14299999999999999</v>
      </c>
      <c r="L82805">
        <v>30.966000000000001</v>
      </c>
      <c r="M82805">
        <v>6.2389999999999999</v>
      </c>
      <c r="N82805">
        <v>4.1269999999999998</v>
      </c>
      <c r="O82805">
        <v>0.11600000000000001</v>
      </c>
      <c r="P82805">
        <v>0</v>
      </c>
      <c r="Q82805">
        <v>1.7000000000000001E-2</v>
      </c>
      <c r="R82805">
        <v>2.61</v>
      </c>
    </row>
    <row r="82806" spans="1:22" x14ac:dyDescent="0.2">
      <c r="A82806" t="s">
        <v>114</v>
      </c>
      <c r="B82806" t="s">
        <v>46</v>
      </c>
      <c r="C82806" t="s">
        <v>115</v>
      </c>
      <c r="D82806" s="1">
        <v>43897</v>
      </c>
      <c r="E82806">
        <v>50882884</v>
      </c>
      <c r="F82806">
        <v>1</v>
      </c>
      <c r="G82806">
        <v>0</v>
      </c>
      <c r="L82806">
        <v>0.02</v>
      </c>
      <c r="M82806">
        <v>0</v>
      </c>
    </row>
    <row r="82807" spans="1:22" x14ac:dyDescent="0.2">
      <c r="A82807" t="s">
        <v>291</v>
      </c>
      <c r="B82807" t="s">
        <v>32</v>
      </c>
      <c r="C82807" t="s">
        <v>292</v>
      </c>
      <c r="D82807" s="1">
        <v>43897</v>
      </c>
      <c r="E82807">
        <v>39244</v>
      </c>
      <c r="F82807">
        <v>1</v>
      </c>
      <c r="G82807">
        <v>0</v>
      </c>
      <c r="H82807">
        <v>0</v>
      </c>
      <c r="K82807">
        <v>0</v>
      </c>
      <c r="L82807">
        <v>25.481999999999999</v>
      </c>
      <c r="M82807">
        <v>0</v>
      </c>
      <c r="N82807">
        <v>0</v>
      </c>
      <c r="Q82807">
        <v>0</v>
      </c>
    </row>
    <row r="82808" spans="1:22" x14ac:dyDescent="0.2">
      <c r="A82808" t="s">
        <v>331</v>
      </c>
      <c r="B82808" t="s">
        <v>27</v>
      </c>
      <c r="C82808" t="s">
        <v>332</v>
      </c>
      <c r="D82808" s="1">
        <v>43897</v>
      </c>
      <c r="E82808">
        <v>220892331</v>
      </c>
      <c r="F82808">
        <v>6</v>
      </c>
      <c r="G82808">
        <v>0</v>
      </c>
      <c r="H82808">
        <v>0.28599999999999998</v>
      </c>
      <c r="K82808">
        <v>0</v>
      </c>
      <c r="L82808">
        <v>2.7E-2</v>
      </c>
      <c r="M82808">
        <v>0</v>
      </c>
      <c r="N82808">
        <v>1E-3</v>
      </c>
      <c r="Q82808">
        <v>0</v>
      </c>
    </row>
    <row r="82809" spans="1:22" x14ac:dyDescent="0.2">
      <c r="A82809" t="s">
        <v>263</v>
      </c>
      <c r="B82809" t="s">
        <v>32</v>
      </c>
      <c r="C82809" t="s">
        <v>264</v>
      </c>
      <c r="D82809" s="1">
        <v>43897</v>
      </c>
      <c r="E82809">
        <v>625976</v>
      </c>
      <c r="F82809">
        <v>2</v>
      </c>
      <c r="G82809">
        <v>0</v>
      </c>
      <c r="H82809">
        <v>0.14299999999999999</v>
      </c>
      <c r="K82809">
        <v>0</v>
      </c>
      <c r="L82809">
        <v>3.1949999999999998</v>
      </c>
      <c r="M82809">
        <v>0</v>
      </c>
      <c r="N82809">
        <v>0.22800000000000001</v>
      </c>
      <c r="Q82809">
        <v>0</v>
      </c>
      <c r="S82809">
        <v>0</v>
      </c>
      <c r="T82809">
        <v>0</v>
      </c>
    </row>
    <row r="82810" spans="1:22" x14ac:dyDescent="0.2">
      <c r="A82810" t="s">
        <v>311</v>
      </c>
      <c r="B82810" t="s">
        <v>32</v>
      </c>
      <c r="C82810" t="s">
        <v>312</v>
      </c>
      <c r="D82810" s="1">
        <v>43897</v>
      </c>
      <c r="E82810">
        <v>17134873</v>
      </c>
      <c r="F82810">
        <v>188</v>
      </c>
      <c r="G82810">
        <v>60</v>
      </c>
      <c r="H82810">
        <v>26</v>
      </c>
      <c r="I82810">
        <v>1</v>
      </c>
      <c r="J82810">
        <v>0</v>
      </c>
      <c r="K82810">
        <v>0.14299999999999999</v>
      </c>
      <c r="L82810">
        <v>10.972</v>
      </c>
      <c r="M82810">
        <v>3.5019999999999998</v>
      </c>
      <c r="N82810">
        <v>1.5169999999999999</v>
      </c>
      <c r="O82810">
        <v>5.8000000000000003E-2</v>
      </c>
      <c r="P82810">
        <v>0</v>
      </c>
      <c r="Q82810">
        <v>8.0000000000000002E-3</v>
      </c>
      <c r="R82810">
        <v>2.87</v>
      </c>
      <c r="S82810">
        <v>21</v>
      </c>
      <c r="T82810">
        <v>1.226</v>
      </c>
      <c r="U82810">
        <v>93</v>
      </c>
      <c r="V82810">
        <v>5.4279999999999999</v>
      </c>
    </row>
    <row r="82811" spans="1:22" x14ac:dyDescent="0.2">
      <c r="A82811" t="s">
        <v>418</v>
      </c>
      <c r="B82811" t="s">
        <v>27</v>
      </c>
      <c r="C82811" t="s">
        <v>419</v>
      </c>
      <c r="D82811" s="1">
        <v>43897</v>
      </c>
      <c r="E82811">
        <v>69799978</v>
      </c>
      <c r="F82811">
        <v>50</v>
      </c>
      <c r="G82811">
        <v>2</v>
      </c>
      <c r="H82811">
        <v>1.143</v>
      </c>
      <c r="I82811">
        <v>1</v>
      </c>
      <c r="J82811">
        <v>0</v>
      </c>
      <c r="K82811">
        <v>0.14299999999999999</v>
      </c>
      <c r="L82811">
        <v>0.71599999999999997</v>
      </c>
      <c r="M82811">
        <v>2.9000000000000001E-2</v>
      </c>
      <c r="N82811">
        <v>1.6E-2</v>
      </c>
      <c r="O82811">
        <v>1.4E-2</v>
      </c>
      <c r="P82811">
        <v>0</v>
      </c>
      <c r="Q82811">
        <v>2E-3</v>
      </c>
    </row>
    <row r="82812" spans="1:22" x14ac:dyDescent="0.2">
      <c r="A82812" t="s">
        <v>456</v>
      </c>
      <c r="C82812" t="s">
        <v>457</v>
      </c>
      <c r="D82812" s="1">
        <v>43897</v>
      </c>
      <c r="E82812">
        <v>7794798729</v>
      </c>
      <c r="F82812">
        <v>106098</v>
      </c>
      <c r="G82812">
        <v>4095</v>
      </c>
      <c r="H82812">
        <v>2869.2860000000001</v>
      </c>
      <c r="I82812">
        <v>3564</v>
      </c>
      <c r="J82812">
        <v>104</v>
      </c>
      <c r="K82812">
        <v>88.856999999999999</v>
      </c>
      <c r="L82812">
        <v>13.611000000000001</v>
      </c>
      <c r="M82812">
        <v>0.52500000000000002</v>
      </c>
      <c r="N82812">
        <v>0.36799999999999999</v>
      </c>
      <c r="O82812">
        <v>0.45700000000000002</v>
      </c>
      <c r="P82812">
        <v>1.2999999999999999E-2</v>
      </c>
      <c r="Q82812">
        <v>1.0999999999999999E-2</v>
      </c>
      <c r="R82812">
        <v>1.64</v>
      </c>
    </row>
    <row r="82813" spans="1:22" x14ac:dyDescent="0.2">
      <c r="A82813" t="s">
        <v>112</v>
      </c>
      <c r="B82813" t="s">
        <v>27</v>
      </c>
      <c r="C82813" t="s">
        <v>113</v>
      </c>
      <c r="D82813" s="1">
        <v>43897</v>
      </c>
      <c r="E82813">
        <v>1439323774</v>
      </c>
      <c r="F82813">
        <v>80770</v>
      </c>
      <c r="G82813">
        <v>80</v>
      </c>
      <c r="H82813">
        <v>202</v>
      </c>
      <c r="I82813">
        <v>3072</v>
      </c>
      <c r="J82813">
        <v>28</v>
      </c>
      <c r="K82813">
        <v>33.570999999999998</v>
      </c>
      <c r="L82813">
        <v>56.116999999999997</v>
      </c>
      <c r="M82813">
        <v>5.6000000000000001E-2</v>
      </c>
      <c r="N82813">
        <v>0.14000000000000001</v>
      </c>
      <c r="O82813">
        <v>2.1339999999999999</v>
      </c>
      <c r="P82813">
        <v>1.9E-2</v>
      </c>
      <c r="Q82813">
        <v>2.3E-2</v>
      </c>
      <c r="R82813">
        <v>0.2</v>
      </c>
    </row>
    <row r="82814" spans="1:22" x14ac:dyDescent="0.2">
      <c r="A82814" t="s">
        <v>249</v>
      </c>
      <c r="B82814" t="s">
        <v>32</v>
      </c>
      <c r="C82814" t="s">
        <v>250</v>
      </c>
      <c r="D82814" s="1">
        <v>43897</v>
      </c>
      <c r="E82814">
        <v>1886202</v>
      </c>
      <c r="F82814">
        <v>1</v>
      </c>
      <c r="G82814">
        <v>0</v>
      </c>
      <c r="H82814">
        <v>0.14299999999999999</v>
      </c>
      <c r="K82814">
        <v>0</v>
      </c>
      <c r="L82814">
        <v>0.53</v>
      </c>
      <c r="M82814">
        <v>0</v>
      </c>
      <c r="N82814">
        <v>7.5999999999999998E-2</v>
      </c>
      <c r="Q82814">
        <v>0</v>
      </c>
    </row>
    <row r="82815" spans="1:22" x14ac:dyDescent="0.2">
      <c r="A82815" t="s">
        <v>154</v>
      </c>
      <c r="B82815" t="s">
        <v>32</v>
      </c>
      <c r="C82815" t="s">
        <v>155</v>
      </c>
      <c r="D82815" s="1">
        <v>43897</v>
      </c>
      <c r="E82815">
        <v>1326539</v>
      </c>
      <c r="F82815">
        <v>10</v>
      </c>
      <c r="G82815">
        <v>0</v>
      </c>
      <c r="H82815">
        <v>1.286</v>
      </c>
      <c r="K82815">
        <v>0</v>
      </c>
      <c r="L82815">
        <v>7.5380000000000003</v>
      </c>
      <c r="M82815">
        <v>0</v>
      </c>
      <c r="N82815">
        <v>0.96899999999999997</v>
      </c>
      <c r="Q82815">
        <v>0</v>
      </c>
      <c r="S82815">
        <v>0</v>
      </c>
      <c r="T82815">
        <v>0</v>
      </c>
      <c r="U82815">
        <v>1</v>
      </c>
      <c r="V82815">
        <v>0.754</v>
      </c>
    </row>
    <row r="82816" spans="1:22" x14ac:dyDescent="0.2">
      <c r="A82816" t="s">
        <v>100</v>
      </c>
      <c r="B82816" t="s">
        <v>41</v>
      </c>
      <c r="C82816" t="s">
        <v>101</v>
      </c>
      <c r="D82816" s="1">
        <v>43897</v>
      </c>
      <c r="E82816">
        <v>37742157</v>
      </c>
      <c r="F82816">
        <v>54</v>
      </c>
      <c r="G82816">
        <v>5</v>
      </c>
      <c r="H82816">
        <v>4.8570000000000002</v>
      </c>
      <c r="K82816">
        <v>0</v>
      </c>
      <c r="L82816">
        <v>1.431</v>
      </c>
      <c r="M82816">
        <v>0.13200000000000001</v>
      </c>
      <c r="N82816">
        <v>0.129</v>
      </c>
      <c r="Q82816">
        <v>0</v>
      </c>
    </row>
    <row r="82817" spans="1:22" x14ac:dyDescent="0.2">
      <c r="A82817" t="s">
        <v>373</v>
      </c>
      <c r="B82817" t="s">
        <v>30</v>
      </c>
      <c r="C82817" t="s">
        <v>374</v>
      </c>
      <c r="D82817" s="1">
        <v>43897</v>
      </c>
      <c r="E82817">
        <v>16743930</v>
      </c>
      <c r="F82817">
        <v>4</v>
      </c>
      <c r="G82817">
        <v>0</v>
      </c>
      <c r="H82817">
        <v>0.57099999999999995</v>
      </c>
      <c r="K82817">
        <v>0</v>
      </c>
      <c r="L82817">
        <v>0.23899999999999999</v>
      </c>
      <c r="M82817">
        <v>0</v>
      </c>
      <c r="N82817">
        <v>3.4000000000000002E-2</v>
      </c>
      <c r="Q82817">
        <v>0</v>
      </c>
    </row>
    <row r="82818" spans="1:22" x14ac:dyDescent="0.2">
      <c r="A82818" t="s">
        <v>56</v>
      </c>
      <c r="B82818" t="s">
        <v>32</v>
      </c>
      <c r="C82818" t="s">
        <v>57</v>
      </c>
      <c r="D82818" s="1">
        <v>43897</v>
      </c>
      <c r="E82818">
        <v>9006400</v>
      </c>
      <c r="F82818">
        <v>79</v>
      </c>
      <c r="G82818">
        <v>24</v>
      </c>
      <c r="H82818">
        <v>10</v>
      </c>
      <c r="K82818">
        <v>0</v>
      </c>
      <c r="L82818">
        <v>8.7720000000000002</v>
      </c>
      <c r="M82818">
        <v>2.665</v>
      </c>
      <c r="N82818">
        <v>1.1100000000000001</v>
      </c>
      <c r="Q82818">
        <v>0</v>
      </c>
    </row>
    <row r="82819" spans="1:22" x14ac:dyDescent="0.2">
      <c r="A82819" t="s">
        <v>345</v>
      </c>
      <c r="B82819" t="s">
        <v>32</v>
      </c>
      <c r="C82819" t="s">
        <v>346</v>
      </c>
      <c r="D82819" s="1">
        <v>43897</v>
      </c>
      <c r="E82819">
        <v>37846605</v>
      </c>
      <c r="F82819">
        <v>5</v>
      </c>
      <c r="G82819">
        <v>0</v>
      </c>
      <c r="L82819">
        <v>0.13200000000000001</v>
      </c>
      <c r="M82819">
        <v>0</v>
      </c>
    </row>
    <row r="82820" spans="1:22" x14ac:dyDescent="0.2">
      <c r="A82820" t="s">
        <v>96</v>
      </c>
      <c r="B82820" t="s">
        <v>27</v>
      </c>
      <c r="C82820" t="s">
        <v>97</v>
      </c>
      <c r="D82820" s="1">
        <v>43897</v>
      </c>
      <c r="E82820">
        <v>16718971</v>
      </c>
      <c r="F82820">
        <v>1</v>
      </c>
      <c r="G82820">
        <v>0</v>
      </c>
      <c r="H82820">
        <v>0</v>
      </c>
      <c r="K82820">
        <v>0</v>
      </c>
      <c r="L82820">
        <v>0.06</v>
      </c>
      <c r="M82820">
        <v>0</v>
      </c>
      <c r="N82820">
        <v>0</v>
      </c>
      <c r="Q82820">
        <v>0</v>
      </c>
    </row>
    <row r="82821" spans="1:22" x14ac:dyDescent="0.2">
      <c r="A82821" t="s">
        <v>383</v>
      </c>
      <c r="B82821" t="s">
        <v>32</v>
      </c>
      <c r="C82821" t="s">
        <v>384</v>
      </c>
      <c r="D82821" s="1">
        <v>43897</v>
      </c>
      <c r="E82821">
        <v>5459643</v>
      </c>
      <c r="F82821">
        <v>1</v>
      </c>
      <c r="G82821">
        <v>0</v>
      </c>
      <c r="L82821">
        <v>0.183</v>
      </c>
      <c r="M82821">
        <v>0</v>
      </c>
    </row>
    <row r="82822" spans="1:22" x14ac:dyDescent="0.2">
      <c r="A82822" t="s">
        <v>36</v>
      </c>
      <c r="B82822" t="s">
        <v>32</v>
      </c>
      <c r="C82822" t="s">
        <v>37</v>
      </c>
      <c r="D82822" s="1">
        <v>43897</v>
      </c>
      <c r="E82822">
        <v>77265</v>
      </c>
      <c r="F82822">
        <v>1</v>
      </c>
      <c r="G82822">
        <v>0</v>
      </c>
      <c r="H82822">
        <v>0.14299999999999999</v>
      </c>
      <c r="K82822">
        <v>0</v>
      </c>
      <c r="L82822">
        <v>12.942</v>
      </c>
      <c r="M82822">
        <v>0</v>
      </c>
      <c r="N82822">
        <v>1.849</v>
      </c>
      <c r="Q82822">
        <v>0</v>
      </c>
    </row>
    <row r="82823" spans="1:22" x14ac:dyDescent="0.2">
      <c r="A82823" t="s">
        <v>161</v>
      </c>
      <c r="C82823" t="s">
        <v>162</v>
      </c>
      <c r="D82823" s="1">
        <v>43897</v>
      </c>
      <c r="E82823">
        <v>444919060</v>
      </c>
      <c r="F82823">
        <v>8942</v>
      </c>
      <c r="G82823">
        <v>2000</v>
      </c>
      <c r="H82823">
        <v>1076.7139999999999</v>
      </c>
      <c r="I82823">
        <v>260</v>
      </c>
      <c r="J82823">
        <v>48</v>
      </c>
      <c r="K82823">
        <v>32.713999999999999</v>
      </c>
      <c r="L82823">
        <v>20.097999999999999</v>
      </c>
      <c r="M82823">
        <v>4.4950000000000001</v>
      </c>
      <c r="N82823">
        <v>2.42</v>
      </c>
      <c r="O82823">
        <v>0.58399999999999996</v>
      </c>
      <c r="P82823">
        <v>0.108</v>
      </c>
      <c r="Q82823">
        <v>7.3999999999999996E-2</v>
      </c>
    </row>
    <row r="82824" spans="1:22" x14ac:dyDescent="0.2">
      <c r="A82824" t="s">
        <v>321</v>
      </c>
      <c r="C82824" t="s">
        <v>41</v>
      </c>
      <c r="D82824" s="1">
        <v>43897</v>
      </c>
      <c r="E82824">
        <v>592072204</v>
      </c>
      <c r="F82824">
        <v>466</v>
      </c>
      <c r="G82824">
        <v>171</v>
      </c>
      <c r="H82824">
        <v>59.570999999999998</v>
      </c>
      <c r="I82824">
        <v>17</v>
      </c>
      <c r="J82824">
        <v>3</v>
      </c>
      <c r="K82824">
        <v>2.286</v>
      </c>
      <c r="L82824">
        <v>0.78700000000000003</v>
      </c>
      <c r="M82824">
        <v>0.28899999999999998</v>
      </c>
      <c r="N82824">
        <v>0.10100000000000001</v>
      </c>
      <c r="O82824">
        <v>2.9000000000000001E-2</v>
      </c>
      <c r="P82824">
        <v>5.0000000000000001E-3</v>
      </c>
      <c r="Q82824">
        <v>4.0000000000000001E-3</v>
      </c>
    </row>
    <row r="82825" spans="1:22" x14ac:dyDescent="0.2">
      <c r="A82825" t="s">
        <v>132</v>
      </c>
      <c r="B82825" t="s">
        <v>32</v>
      </c>
      <c r="C82825" t="s">
        <v>133</v>
      </c>
      <c r="D82825" s="1">
        <v>43897</v>
      </c>
      <c r="E82825">
        <v>10708982</v>
      </c>
      <c r="F82825">
        <v>19</v>
      </c>
      <c r="G82825">
        <v>1</v>
      </c>
      <c r="H82825">
        <v>2.714</v>
      </c>
      <c r="K82825">
        <v>0</v>
      </c>
      <c r="L82825">
        <v>1.774</v>
      </c>
      <c r="M82825">
        <v>9.2999999999999999E-2</v>
      </c>
      <c r="N82825">
        <v>0.253</v>
      </c>
      <c r="Q82825">
        <v>0</v>
      </c>
      <c r="S82825">
        <v>0</v>
      </c>
      <c r="T82825">
        <v>0</v>
      </c>
      <c r="U82825">
        <v>0</v>
      </c>
      <c r="V82825">
        <v>0</v>
      </c>
    </row>
    <row r="82826" spans="1:22" x14ac:dyDescent="0.2">
      <c r="A82826" t="s">
        <v>450</v>
      </c>
      <c r="B82826" t="s">
        <v>32</v>
      </c>
      <c r="C82826" t="s">
        <v>451</v>
      </c>
      <c r="D82826" s="1">
        <v>43897</v>
      </c>
      <c r="E82826">
        <v>809</v>
      </c>
      <c r="F82826">
        <v>1</v>
      </c>
      <c r="G82826">
        <v>0</v>
      </c>
      <c r="L82826">
        <v>1236.0940000000001</v>
      </c>
      <c r="M82826">
        <v>0</v>
      </c>
    </row>
    <row r="82827" spans="1:22" x14ac:dyDescent="0.2">
      <c r="A82827" t="s">
        <v>213</v>
      </c>
      <c r="B82827" t="s">
        <v>27</v>
      </c>
      <c r="C82827" t="s">
        <v>214</v>
      </c>
      <c r="D82827" s="1">
        <v>43897</v>
      </c>
      <c r="E82827">
        <v>273523621</v>
      </c>
      <c r="F82827">
        <v>4</v>
      </c>
      <c r="G82827">
        <v>0</v>
      </c>
      <c r="H82827">
        <v>0.57099999999999995</v>
      </c>
      <c r="K82827">
        <v>0</v>
      </c>
      <c r="L82827">
        <v>1.4999999999999999E-2</v>
      </c>
      <c r="M82827">
        <v>0</v>
      </c>
      <c r="N82827">
        <v>2E-3</v>
      </c>
      <c r="Q82827">
        <v>0</v>
      </c>
    </row>
    <row r="82828" spans="1:22" x14ac:dyDescent="0.2">
      <c r="A82828" t="s">
        <v>326</v>
      </c>
      <c r="B82828" t="s">
        <v>32</v>
      </c>
      <c r="C82828" t="s">
        <v>327</v>
      </c>
      <c r="D82828" s="1">
        <v>43897</v>
      </c>
      <c r="E82828">
        <v>5421242</v>
      </c>
      <c r="F82828">
        <v>147</v>
      </c>
      <c r="G82828">
        <v>39</v>
      </c>
      <c r="H82828">
        <v>18.856999999999999</v>
      </c>
      <c r="K82828">
        <v>0</v>
      </c>
      <c r="L82828">
        <v>27.116</v>
      </c>
      <c r="M82828">
        <v>7.194</v>
      </c>
      <c r="N82828">
        <v>3.4780000000000002</v>
      </c>
      <c r="Q82828">
        <v>0</v>
      </c>
      <c r="R82828">
        <v>2.93</v>
      </c>
    </row>
    <row r="82829" spans="1:22" x14ac:dyDescent="0.2">
      <c r="A82829" t="s">
        <v>29</v>
      </c>
      <c r="C82829" t="s">
        <v>30</v>
      </c>
      <c r="D82829" s="1">
        <v>43897</v>
      </c>
      <c r="E82829">
        <v>1340598113</v>
      </c>
      <c r="F82829">
        <v>43</v>
      </c>
      <c r="G82829">
        <v>0</v>
      </c>
      <c r="H82829">
        <v>5.7140000000000004</v>
      </c>
      <c r="J82829">
        <v>0</v>
      </c>
      <c r="K82829">
        <v>0</v>
      </c>
      <c r="L82829">
        <v>3.2000000000000001E-2</v>
      </c>
      <c r="M82829">
        <v>0</v>
      </c>
      <c r="N82829">
        <v>4.0000000000000001E-3</v>
      </c>
      <c r="P82829">
        <v>0</v>
      </c>
      <c r="Q82829">
        <v>0</v>
      </c>
    </row>
    <row r="82830" spans="1:22" x14ac:dyDescent="0.2">
      <c r="A82830" t="s">
        <v>343</v>
      </c>
      <c r="B82830" t="s">
        <v>27</v>
      </c>
      <c r="C82830" t="s">
        <v>344</v>
      </c>
      <c r="D82830" s="1">
        <v>43897</v>
      </c>
      <c r="E82830">
        <v>109581085</v>
      </c>
      <c r="F82830">
        <v>6</v>
      </c>
      <c r="G82830">
        <v>1</v>
      </c>
      <c r="H82830">
        <v>0.42899999999999999</v>
      </c>
      <c r="I82830">
        <v>1</v>
      </c>
      <c r="J82830">
        <v>0</v>
      </c>
      <c r="K82830">
        <v>0</v>
      </c>
      <c r="L82830">
        <v>5.5E-2</v>
      </c>
      <c r="M82830">
        <v>8.9999999999999993E-3</v>
      </c>
      <c r="N82830">
        <v>4.0000000000000001E-3</v>
      </c>
      <c r="O82830">
        <v>8.9999999999999993E-3</v>
      </c>
      <c r="P82830">
        <v>0</v>
      </c>
      <c r="Q82830">
        <v>0</v>
      </c>
    </row>
    <row r="82831" spans="1:22" x14ac:dyDescent="0.2">
      <c r="A82831" t="s">
        <v>322</v>
      </c>
      <c r="B82831" t="s">
        <v>32</v>
      </c>
      <c r="C82831" t="s">
        <v>323</v>
      </c>
      <c r="D82831" s="1">
        <v>43897</v>
      </c>
      <c r="E82831">
        <v>2083380</v>
      </c>
      <c r="F82831">
        <v>3</v>
      </c>
      <c r="G82831">
        <v>0</v>
      </c>
      <c r="H82831">
        <v>0.28599999999999998</v>
      </c>
      <c r="K82831">
        <v>0</v>
      </c>
      <c r="L82831">
        <v>1.44</v>
      </c>
      <c r="M82831">
        <v>0</v>
      </c>
      <c r="N82831">
        <v>0.13700000000000001</v>
      </c>
      <c r="Q82831">
        <v>0</v>
      </c>
    </row>
    <row r="82832" spans="1:22" x14ac:dyDescent="0.2">
      <c r="A82832" t="s">
        <v>45</v>
      </c>
      <c r="B82832" t="s">
        <v>46</v>
      </c>
      <c r="C82832" t="s">
        <v>47</v>
      </c>
      <c r="D82832" s="1">
        <v>43897</v>
      </c>
      <c r="E82832">
        <v>45195777</v>
      </c>
      <c r="F82832">
        <v>8</v>
      </c>
      <c r="G82832">
        <v>6</v>
      </c>
      <c r="L82832">
        <v>0.17699999999999999</v>
      </c>
      <c r="M82832">
        <v>0.13300000000000001</v>
      </c>
    </row>
    <row r="82833" spans="1:22" x14ac:dyDescent="0.2">
      <c r="A82833" t="s">
        <v>438</v>
      </c>
      <c r="B82833" t="s">
        <v>27</v>
      </c>
      <c r="C82833" t="s">
        <v>439</v>
      </c>
      <c r="D82833" s="1">
        <v>43897</v>
      </c>
      <c r="E82833">
        <v>9890400</v>
      </c>
      <c r="F82833">
        <v>45</v>
      </c>
      <c r="G82833">
        <v>16</v>
      </c>
      <c r="H82833">
        <v>3.4289999999999998</v>
      </c>
      <c r="K82833">
        <v>0</v>
      </c>
      <c r="L82833">
        <v>4.55</v>
      </c>
      <c r="M82833">
        <v>1.6180000000000001</v>
      </c>
      <c r="N82833">
        <v>0.34699999999999998</v>
      </c>
      <c r="Q82833">
        <v>0</v>
      </c>
    </row>
    <row r="82834" spans="1:22" x14ac:dyDescent="0.2">
      <c r="A82834" t="s">
        <v>394</v>
      </c>
      <c r="B82834" t="s">
        <v>27</v>
      </c>
      <c r="C82834" t="s">
        <v>395</v>
      </c>
      <c r="D82834" s="1">
        <v>43897</v>
      </c>
      <c r="E82834">
        <v>51269183</v>
      </c>
      <c r="F82834">
        <v>7041</v>
      </c>
      <c r="G82834">
        <v>448</v>
      </c>
      <c r="H82834">
        <v>555.85699999999997</v>
      </c>
      <c r="I82834">
        <v>44</v>
      </c>
      <c r="J82834">
        <v>2</v>
      </c>
      <c r="K82834">
        <v>4</v>
      </c>
      <c r="L82834">
        <v>137.334</v>
      </c>
      <c r="M82834">
        <v>8.7379999999999995</v>
      </c>
      <c r="N82834">
        <v>10.842000000000001</v>
      </c>
      <c r="O82834">
        <v>0.85799999999999998</v>
      </c>
      <c r="P82834">
        <v>3.9E-2</v>
      </c>
      <c r="Q82834">
        <v>7.8E-2</v>
      </c>
      <c r="R82834">
        <v>0.68</v>
      </c>
    </row>
    <row r="82835" spans="1:22" x14ac:dyDescent="0.2">
      <c r="A82835" t="s">
        <v>428</v>
      </c>
      <c r="B82835" t="s">
        <v>30</v>
      </c>
      <c r="C82835" t="s">
        <v>429</v>
      </c>
      <c r="D82835" s="1">
        <v>43897</v>
      </c>
      <c r="E82835">
        <v>11818618</v>
      </c>
      <c r="F82835">
        <v>1</v>
      </c>
      <c r="G82835">
        <v>0</v>
      </c>
      <c r="L82835">
        <v>8.5000000000000006E-2</v>
      </c>
      <c r="M82835">
        <v>0</v>
      </c>
    </row>
    <row r="82836" spans="1:22" x14ac:dyDescent="0.2">
      <c r="A82836" t="s">
        <v>309</v>
      </c>
      <c r="B82836" t="s">
        <v>27</v>
      </c>
      <c r="C82836" t="s">
        <v>310</v>
      </c>
      <c r="D82836" s="1">
        <v>43897</v>
      </c>
      <c r="E82836">
        <v>29136808</v>
      </c>
      <c r="F82836">
        <v>1</v>
      </c>
      <c r="G82836">
        <v>0</v>
      </c>
      <c r="H82836">
        <v>0</v>
      </c>
      <c r="K82836">
        <v>0</v>
      </c>
      <c r="L82836">
        <v>3.4000000000000002E-2</v>
      </c>
      <c r="M82836">
        <v>0</v>
      </c>
      <c r="N82836">
        <v>0</v>
      </c>
      <c r="Q82836">
        <v>0</v>
      </c>
    </row>
    <row r="82837" spans="1:22" x14ac:dyDescent="0.2">
      <c r="A82837" t="s">
        <v>209</v>
      </c>
      <c r="B82837" t="s">
        <v>32</v>
      </c>
      <c r="C82837" t="s">
        <v>210</v>
      </c>
      <c r="D82837" s="1">
        <v>43897</v>
      </c>
      <c r="E82837">
        <v>341250</v>
      </c>
      <c r="F82837">
        <v>50</v>
      </c>
      <c r="G82837">
        <v>7</v>
      </c>
      <c r="H82837">
        <v>7</v>
      </c>
      <c r="K82837">
        <v>0</v>
      </c>
      <c r="L82837">
        <v>146.52000000000001</v>
      </c>
      <c r="M82837">
        <v>20.513000000000002</v>
      </c>
      <c r="N82837">
        <v>20.513000000000002</v>
      </c>
      <c r="Q82837">
        <v>0</v>
      </c>
      <c r="U82837">
        <v>1</v>
      </c>
      <c r="V82837">
        <v>2.93</v>
      </c>
    </row>
    <row r="82838" spans="1:22" x14ac:dyDescent="0.2">
      <c r="A82838" t="s">
        <v>285</v>
      </c>
      <c r="B82838" t="s">
        <v>41</v>
      </c>
      <c r="C82838" t="s">
        <v>286</v>
      </c>
      <c r="D82838" s="1">
        <v>43897</v>
      </c>
      <c r="E82838">
        <v>128932753</v>
      </c>
      <c r="F82838">
        <v>6</v>
      </c>
      <c r="G82838">
        <v>0</v>
      </c>
      <c r="H82838">
        <v>0.28599999999999998</v>
      </c>
      <c r="K82838">
        <v>0</v>
      </c>
      <c r="L82838">
        <v>4.7E-2</v>
      </c>
      <c r="M82838">
        <v>0</v>
      </c>
      <c r="N82838">
        <v>2E-3</v>
      </c>
      <c r="Q82838">
        <v>0</v>
      </c>
    </row>
    <row r="82839" spans="1:22" x14ac:dyDescent="0.2">
      <c r="A82839" t="s">
        <v>341</v>
      </c>
      <c r="B82839" t="s">
        <v>46</v>
      </c>
      <c r="C82839" t="s">
        <v>342</v>
      </c>
      <c r="D82839" s="1">
        <v>43897</v>
      </c>
      <c r="E82839">
        <v>32971846</v>
      </c>
      <c r="F82839">
        <v>1</v>
      </c>
      <c r="G82839">
        <v>0</v>
      </c>
      <c r="L82839">
        <v>0.03</v>
      </c>
      <c r="M82839">
        <v>0</v>
      </c>
    </row>
    <row r="82840" spans="1:22" x14ac:dyDescent="0.2">
      <c r="A82840" t="s">
        <v>211</v>
      </c>
      <c r="B82840" t="s">
        <v>27</v>
      </c>
      <c r="C82840" t="s">
        <v>212</v>
      </c>
      <c r="D82840" s="1">
        <v>43897</v>
      </c>
      <c r="E82840">
        <v>1380004385</v>
      </c>
      <c r="F82840">
        <v>34</v>
      </c>
      <c r="G82840">
        <v>3</v>
      </c>
      <c r="H82840">
        <v>4.4290000000000003</v>
      </c>
      <c r="K82840">
        <v>0</v>
      </c>
      <c r="L82840">
        <v>2.5000000000000001E-2</v>
      </c>
      <c r="M82840">
        <v>2E-3</v>
      </c>
      <c r="N82840">
        <v>3.0000000000000001E-3</v>
      </c>
      <c r="Q82840">
        <v>0</v>
      </c>
    </row>
    <row r="82841" spans="1:22" x14ac:dyDescent="0.2">
      <c r="A82841" t="s">
        <v>243</v>
      </c>
      <c r="B82841" t="s">
        <v>27</v>
      </c>
      <c r="C82841" t="s">
        <v>244</v>
      </c>
      <c r="D82841" s="1">
        <v>43897</v>
      </c>
      <c r="E82841">
        <v>4270563</v>
      </c>
      <c r="F82841">
        <v>61</v>
      </c>
      <c r="G82841">
        <v>3</v>
      </c>
      <c r="H82841">
        <v>2.286</v>
      </c>
      <c r="K82841">
        <v>0</v>
      </c>
      <c r="L82841">
        <v>14.284000000000001</v>
      </c>
      <c r="M82841">
        <v>0.70199999999999996</v>
      </c>
      <c r="N82841">
        <v>0.53500000000000003</v>
      </c>
      <c r="Q82841">
        <v>0</v>
      </c>
    </row>
    <row r="82842" spans="1:22" x14ac:dyDescent="0.2">
      <c r="A82842" t="s">
        <v>98</v>
      </c>
      <c r="B82842" t="s">
        <v>30</v>
      </c>
      <c r="C82842" t="s">
        <v>99</v>
      </c>
      <c r="D82842" s="1">
        <v>43897</v>
      </c>
      <c r="E82842">
        <v>26545864</v>
      </c>
      <c r="F82842">
        <v>1</v>
      </c>
      <c r="G82842">
        <v>0</v>
      </c>
      <c r="L82842">
        <v>3.7999999999999999E-2</v>
      </c>
      <c r="M82842">
        <v>0</v>
      </c>
    </row>
    <row r="82843" spans="1:22" x14ac:dyDescent="0.2">
      <c r="A82843" t="s">
        <v>167</v>
      </c>
      <c r="B82843" t="s">
        <v>54</v>
      </c>
      <c r="C82843" t="s">
        <v>168</v>
      </c>
      <c r="D82843" s="1">
        <v>43897</v>
      </c>
      <c r="E82843">
        <v>896444</v>
      </c>
    </row>
    <row r="82844" spans="1:22" x14ac:dyDescent="0.2">
      <c r="A82844" t="s">
        <v>422</v>
      </c>
      <c r="B82844" t="s">
        <v>30</v>
      </c>
      <c r="C82844" t="s">
        <v>423</v>
      </c>
      <c r="D82844" s="1">
        <v>43897</v>
      </c>
      <c r="E82844">
        <v>8278737</v>
      </c>
      <c r="F82844">
        <v>1</v>
      </c>
      <c r="G82844">
        <v>0</v>
      </c>
      <c r="L82844">
        <v>0.121</v>
      </c>
      <c r="M82844">
        <v>0</v>
      </c>
    </row>
    <row r="82845" spans="1:22" x14ac:dyDescent="0.2">
      <c r="A82845" t="s">
        <v>52</v>
      </c>
      <c r="C82845" t="s">
        <v>27</v>
      </c>
      <c r="D82845" s="1">
        <v>43897</v>
      </c>
      <c r="E82845">
        <v>4639847425</v>
      </c>
      <c r="F82845">
        <v>94876</v>
      </c>
      <c r="G82845">
        <v>1756</v>
      </c>
      <c r="H82845">
        <v>1593.7139999999999</v>
      </c>
      <c r="I82845">
        <v>3275</v>
      </c>
      <c r="J82845">
        <v>52</v>
      </c>
      <c r="K82845">
        <v>53</v>
      </c>
      <c r="L82845">
        <v>20.448</v>
      </c>
      <c r="M82845">
        <v>0.378</v>
      </c>
      <c r="N82845">
        <v>0.34300000000000003</v>
      </c>
      <c r="O82845">
        <v>0.70599999999999996</v>
      </c>
      <c r="P82845">
        <v>1.0999999999999999E-2</v>
      </c>
      <c r="Q82845">
        <v>1.0999999999999999E-2</v>
      </c>
    </row>
    <row r="82846" spans="1:22" x14ac:dyDescent="0.2">
      <c r="A82846" t="s">
        <v>351</v>
      </c>
      <c r="B82846" t="s">
        <v>32</v>
      </c>
      <c r="C82846" t="s">
        <v>352</v>
      </c>
      <c r="D82846" s="1">
        <v>43897</v>
      </c>
      <c r="E82846">
        <v>19237682</v>
      </c>
      <c r="F82846">
        <v>9</v>
      </c>
      <c r="G82846">
        <v>0</v>
      </c>
      <c r="H82846">
        <v>0.85699999999999998</v>
      </c>
      <c r="K82846">
        <v>0</v>
      </c>
      <c r="L82846">
        <v>0.46800000000000003</v>
      </c>
      <c r="M82846">
        <v>0</v>
      </c>
      <c r="N82846">
        <v>4.4999999999999998E-2</v>
      </c>
      <c r="Q82846">
        <v>0</v>
      </c>
    </row>
    <row r="82847" spans="1:22" x14ac:dyDescent="0.2">
      <c r="A82847" t="s">
        <v>82</v>
      </c>
      <c r="B82847" t="s">
        <v>32</v>
      </c>
      <c r="C82847" t="s">
        <v>83</v>
      </c>
      <c r="D82847" s="1">
        <v>43897</v>
      </c>
      <c r="E82847">
        <v>3280815</v>
      </c>
      <c r="F82847">
        <v>3</v>
      </c>
      <c r="G82847">
        <v>1</v>
      </c>
      <c r="L82847">
        <v>0.91400000000000003</v>
      </c>
      <c r="M82847">
        <v>0.30499999999999999</v>
      </c>
    </row>
    <row r="82848" spans="1:22" x14ac:dyDescent="0.2">
      <c r="A82848" t="s">
        <v>215</v>
      </c>
      <c r="C82848" t="s">
        <v>216</v>
      </c>
      <c r="D82848" s="1">
        <v>43897</v>
      </c>
      <c r="F82848">
        <v>706</v>
      </c>
      <c r="G82848">
        <v>0</v>
      </c>
      <c r="H82848">
        <v>0.14299999999999999</v>
      </c>
      <c r="I82848">
        <v>6</v>
      </c>
      <c r="J82848">
        <v>0</v>
      </c>
      <c r="K82848">
        <v>0</v>
      </c>
    </row>
    <row r="82849" spans="1:18" x14ac:dyDescent="0.2">
      <c r="A82849" t="s">
        <v>398</v>
      </c>
      <c r="B82849" t="s">
        <v>32</v>
      </c>
      <c r="C82849" t="s">
        <v>399</v>
      </c>
      <c r="D82849" s="1">
        <v>43897</v>
      </c>
      <c r="E82849">
        <v>46754783</v>
      </c>
      <c r="F82849">
        <v>500</v>
      </c>
      <c r="G82849">
        <v>100</v>
      </c>
      <c r="H82849">
        <v>65</v>
      </c>
      <c r="I82849">
        <v>10</v>
      </c>
      <c r="J82849">
        <v>5</v>
      </c>
      <c r="K82849">
        <v>1.429</v>
      </c>
      <c r="L82849">
        <v>10.694000000000001</v>
      </c>
      <c r="M82849">
        <v>2.1389999999999998</v>
      </c>
      <c r="N82849">
        <v>1.39</v>
      </c>
      <c r="O82849">
        <v>0.214</v>
      </c>
      <c r="P82849">
        <v>0.107</v>
      </c>
      <c r="Q82849">
        <v>3.1E-2</v>
      </c>
      <c r="R82849">
        <v>3.2</v>
      </c>
    </row>
    <row r="82850" spans="1:18" x14ac:dyDescent="0.2">
      <c r="A82850" t="s">
        <v>217</v>
      </c>
      <c r="B82850" t="s">
        <v>27</v>
      </c>
      <c r="C82850" t="s">
        <v>218</v>
      </c>
      <c r="D82850" s="1">
        <v>43897</v>
      </c>
      <c r="E82850">
        <v>83992953</v>
      </c>
      <c r="F82850">
        <v>5823</v>
      </c>
      <c r="G82850">
        <v>1076</v>
      </c>
      <c r="H82850">
        <v>747.14300000000003</v>
      </c>
      <c r="I82850">
        <v>145</v>
      </c>
      <c r="J82850">
        <v>21</v>
      </c>
      <c r="K82850">
        <v>14.571</v>
      </c>
      <c r="L82850">
        <v>69.326999999999998</v>
      </c>
      <c r="M82850">
        <v>12.811</v>
      </c>
      <c r="N82850">
        <v>8.8949999999999996</v>
      </c>
      <c r="O82850">
        <v>1.726</v>
      </c>
      <c r="P82850">
        <v>0.25</v>
      </c>
      <c r="Q82850">
        <v>0.17299999999999999</v>
      </c>
      <c r="R82850">
        <v>2.19</v>
      </c>
    </row>
    <row r="82851" spans="1:18" x14ac:dyDescent="0.2">
      <c r="A82851" t="s">
        <v>169</v>
      </c>
      <c r="B82851" t="s">
        <v>32</v>
      </c>
      <c r="C82851" t="s">
        <v>170</v>
      </c>
      <c r="D82851" s="1">
        <v>43897</v>
      </c>
      <c r="E82851">
        <v>5540718</v>
      </c>
      <c r="F82851">
        <v>15</v>
      </c>
      <c r="G82851">
        <v>0</v>
      </c>
      <c r="H82851">
        <v>1.714</v>
      </c>
      <c r="K82851">
        <v>0</v>
      </c>
      <c r="L82851">
        <v>2.7069999999999999</v>
      </c>
      <c r="M82851">
        <v>0</v>
      </c>
      <c r="N82851">
        <v>0.309</v>
      </c>
      <c r="Q82851">
        <v>0</v>
      </c>
    </row>
    <row r="82852" spans="1:18" x14ac:dyDescent="0.2">
      <c r="A82852" t="s">
        <v>34</v>
      </c>
      <c r="B82852" t="s">
        <v>30</v>
      </c>
      <c r="C82852" t="s">
        <v>35</v>
      </c>
      <c r="D82852" s="1">
        <v>43897</v>
      </c>
      <c r="E82852">
        <v>43851043</v>
      </c>
      <c r="F82852">
        <v>17</v>
      </c>
      <c r="G82852">
        <v>0</v>
      </c>
      <c r="H82852">
        <v>2.286</v>
      </c>
      <c r="K82852">
        <v>0</v>
      </c>
      <c r="L82852">
        <v>0.38800000000000001</v>
      </c>
      <c r="M82852">
        <v>0</v>
      </c>
      <c r="N82852">
        <v>5.1999999999999998E-2</v>
      </c>
      <c r="Q82852">
        <v>0</v>
      </c>
    </row>
    <row r="82853" spans="1:18" x14ac:dyDescent="0.2">
      <c r="A82853" t="s">
        <v>299</v>
      </c>
      <c r="B82853" t="s">
        <v>30</v>
      </c>
      <c r="C82853" t="s">
        <v>300</v>
      </c>
      <c r="D82853" s="1">
        <v>43897</v>
      </c>
      <c r="E82853">
        <v>36910558</v>
      </c>
      <c r="F82853">
        <v>2</v>
      </c>
      <c r="G82853">
        <v>0</v>
      </c>
      <c r="H82853">
        <v>0.28599999999999998</v>
      </c>
      <c r="K82853">
        <v>0</v>
      </c>
      <c r="L82853">
        <v>5.3999999999999999E-2</v>
      </c>
      <c r="M82853">
        <v>0</v>
      </c>
      <c r="N82853">
        <v>8.0000000000000002E-3</v>
      </c>
      <c r="Q82853">
        <v>0</v>
      </c>
    </row>
    <row r="82854" spans="1:18" x14ac:dyDescent="0.2">
      <c r="A82854" t="s">
        <v>329</v>
      </c>
      <c r="B82854" t="s">
        <v>27</v>
      </c>
      <c r="C82854" t="s">
        <v>330</v>
      </c>
      <c r="D82854" s="1">
        <v>43897</v>
      </c>
      <c r="E82854">
        <v>5106622</v>
      </c>
      <c r="F82854">
        <v>16</v>
      </c>
      <c r="G82854">
        <v>0</v>
      </c>
      <c r="H82854">
        <v>1.429</v>
      </c>
      <c r="K82854">
        <v>0</v>
      </c>
      <c r="L82854">
        <v>3.133</v>
      </c>
      <c r="M82854">
        <v>0</v>
      </c>
      <c r="N82854">
        <v>0.28000000000000003</v>
      </c>
      <c r="Q82854">
        <v>0</v>
      </c>
    </row>
    <row r="82855" spans="1:18" x14ac:dyDescent="0.2">
      <c r="A82855" t="s">
        <v>239</v>
      </c>
      <c r="B82855" t="s">
        <v>30</v>
      </c>
      <c r="C82855" t="s">
        <v>240</v>
      </c>
      <c r="D82855" s="1">
        <v>43897</v>
      </c>
      <c r="E82855">
        <v>53771300</v>
      </c>
    </row>
    <row r="82856" spans="1:18" x14ac:dyDescent="0.2">
      <c r="A82856" t="s">
        <v>235</v>
      </c>
      <c r="B82856" t="s">
        <v>27</v>
      </c>
      <c r="C82856" t="s">
        <v>236</v>
      </c>
      <c r="D82856" s="1">
        <v>43897</v>
      </c>
      <c r="E82856">
        <v>10203140</v>
      </c>
      <c r="F82856">
        <v>1</v>
      </c>
      <c r="G82856">
        <v>0</v>
      </c>
      <c r="L82856">
        <v>9.8000000000000004E-2</v>
      </c>
      <c r="M82856">
        <v>0</v>
      </c>
    </row>
    <row r="82857" spans="1:18" x14ac:dyDescent="0.2">
      <c r="A82857" t="s">
        <v>110</v>
      </c>
      <c r="B82857" t="s">
        <v>46</v>
      </c>
      <c r="C82857" t="s">
        <v>111</v>
      </c>
      <c r="D82857" s="1">
        <v>43897</v>
      </c>
      <c r="E82857">
        <v>19116209</v>
      </c>
      <c r="F82857">
        <v>13</v>
      </c>
      <c r="G82857">
        <v>0</v>
      </c>
      <c r="H82857">
        <v>1.571</v>
      </c>
      <c r="K82857">
        <v>0</v>
      </c>
      <c r="L82857">
        <v>0.68</v>
      </c>
      <c r="M82857">
        <v>0</v>
      </c>
      <c r="N82857">
        <v>8.2000000000000003E-2</v>
      </c>
      <c r="Q82857">
        <v>0</v>
      </c>
    </row>
    <row r="82858" spans="1:18" x14ac:dyDescent="0.2">
      <c r="A82858" t="s">
        <v>48</v>
      </c>
      <c r="B82858" t="s">
        <v>27</v>
      </c>
      <c r="C82858" t="s">
        <v>49</v>
      </c>
      <c r="D82858" s="1">
        <v>43897</v>
      </c>
      <c r="E82858">
        <v>2963234</v>
      </c>
      <c r="F82858">
        <v>1</v>
      </c>
      <c r="G82858">
        <v>0</v>
      </c>
      <c r="H82858">
        <v>0.14299999999999999</v>
      </c>
      <c r="K82858">
        <v>0</v>
      </c>
      <c r="L82858">
        <v>0.33700000000000002</v>
      </c>
      <c r="M82858">
        <v>0</v>
      </c>
      <c r="N82858">
        <v>4.8000000000000001E-2</v>
      </c>
      <c r="Q82858">
        <v>0</v>
      </c>
    </row>
    <row r="82859" spans="1:18" x14ac:dyDescent="0.2">
      <c r="A82859" t="s">
        <v>124</v>
      </c>
      <c r="B82859" t="s">
        <v>32</v>
      </c>
      <c r="C82859" t="s">
        <v>125</v>
      </c>
      <c r="D82859" s="1">
        <v>43897</v>
      </c>
      <c r="E82859">
        <v>4105268</v>
      </c>
      <c r="F82859">
        <v>12</v>
      </c>
      <c r="G82859">
        <v>1</v>
      </c>
      <c r="H82859">
        <v>0.85699999999999998</v>
      </c>
      <c r="K82859">
        <v>0</v>
      </c>
      <c r="L82859">
        <v>2.923</v>
      </c>
      <c r="M82859">
        <v>0.24399999999999999</v>
      </c>
      <c r="N82859">
        <v>0.20899999999999999</v>
      </c>
      <c r="Q82859">
        <v>0</v>
      </c>
    </row>
    <row r="82860" spans="1:18" x14ac:dyDescent="0.2">
      <c r="A82860" t="s">
        <v>353</v>
      </c>
      <c r="B82860" t="s">
        <v>32</v>
      </c>
      <c r="C82860" t="s">
        <v>354</v>
      </c>
      <c r="D82860" s="1">
        <v>43897</v>
      </c>
      <c r="E82860">
        <v>145934460</v>
      </c>
      <c r="F82860">
        <v>13</v>
      </c>
      <c r="G82860">
        <v>0</v>
      </c>
      <c r="H82860">
        <v>1.571</v>
      </c>
      <c r="K82860">
        <v>0</v>
      </c>
      <c r="L82860">
        <v>8.8999999999999996E-2</v>
      </c>
      <c r="M82860">
        <v>0</v>
      </c>
      <c r="N82860">
        <v>1.0999999999999999E-2</v>
      </c>
      <c r="Q82860">
        <v>0</v>
      </c>
    </row>
    <row r="82861" spans="1:18" x14ac:dyDescent="0.2">
      <c r="A82861" t="s">
        <v>328</v>
      </c>
      <c r="C82861" t="s">
        <v>54</v>
      </c>
      <c r="D82861" s="1">
        <v>43897</v>
      </c>
      <c r="E82861">
        <v>42677809</v>
      </c>
      <c r="F82861">
        <v>68</v>
      </c>
      <c r="G82861">
        <v>4</v>
      </c>
      <c r="H82861">
        <v>6</v>
      </c>
      <c r="I82861">
        <v>2</v>
      </c>
      <c r="J82861">
        <v>0</v>
      </c>
      <c r="K82861">
        <v>0.28599999999999998</v>
      </c>
      <c r="L82861">
        <v>1.593</v>
      </c>
      <c r="M82861">
        <v>9.4E-2</v>
      </c>
      <c r="N82861">
        <v>0.14099999999999999</v>
      </c>
      <c r="O82861">
        <v>4.7E-2</v>
      </c>
      <c r="P82861">
        <v>0</v>
      </c>
      <c r="Q82861">
        <v>7.0000000000000001E-3</v>
      </c>
    </row>
    <row r="82862" spans="1:18" x14ac:dyDescent="0.2">
      <c r="A82862" t="s">
        <v>319</v>
      </c>
      <c r="B82862" t="s">
        <v>30</v>
      </c>
      <c r="C82862" t="s">
        <v>320</v>
      </c>
      <c r="D82862" s="1">
        <v>43897</v>
      </c>
      <c r="E82862">
        <v>206139587</v>
      </c>
      <c r="F82862">
        <v>1</v>
      </c>
      <c r="G82862">
        <v>0</v>
      </c>
      <c r="H82862">
        <v>0</v>
      </c>
      <c r="K82862">
        <v>0</v>
      </c>
      <c r="L82862">
        <v>5.0000000000000001E-3</v>
      </c>
      <c r="M82862">
        <v>0</v>
      </c>
      <c r="N82862">
        <v>0</v>
      </c>
      <c r="Q82862">
        <v>0</v>
      </c>
    </row>
    <row r="82863" spans="1:18" x14ac:dyDescent="0.2">
      <c r="A82863" t="s">
        <v>68</v>
      </c>
      <c r="B82863" t="s">
        <v>32</v>
      </c>
      <c r="C82863" t="s">
        <v>69</v>
      </c>
      <c r="D82863" s="1">
        <v>43897</v>
      </c>
      <c r="E82863">
        <v>9449321</v>
      </c>
      <c r="F82863">
        <v>6</v>
      </c>
      <c r="G82863">
        <v>0</v>
      </c>
      <c r="H82863">
        <v>0.71399999999999997</v>
      </c>
      <c r="K82863">
        <v>0</v>
      </c>
      <c r="L82863">
        <v>0.63500000000000001</v>
      </c>
      <c r="M82863">
        <v>0</v>
      </c>
      <c r="N82863">
        <v>7.5999999999999998E-2</v>
      </c>
      <c r="Q82863">
        <v>0</v>
      </c>
    </row>
    <row r="82864" spans="1:18" x14ac:dyDescent="0.2">
      <c r="A82864" t="s">
        <v>400</v>
      </c>
      <c r="B82864" t="s">
        <v>27</v>
      </c>
      <c r="C82864" t="s">
        <v>401</v>
      </c>
      <c r="D82864" s="1">
        <v>43897</v>
      </c>
      <c r="E82864">
        <v>21413250</v>
      </c>
      <c r="F82864">
        <v>1</v>
      </c>
      <c r="G82864">
        <v>0</v>
      </c>
      <c r="H82864">
        <v>0</v>
      </c>
      <c r="K82864">
        <v>0</v>
      </c>
      <c r="L82864">
        <v>4.7E-2</v>
      </c>
      <c r="M82864">
        <v>0</v>
      </c>
      <c r="N82864">
        <v>0</v>
      </c>
      <c r="Q82864">
        <v>0</v>
      </c>
    </row>
    <row r="82865" spans="1:22" x14ac:dyDescent="0.2">
      <c r="A82865" t="s">
        <v>207</v>
      </c>
      <c r="B82865" t="s">
        <v>32</v>
      </c>
      <c r="C82865" t="s">
        <v>208</v>
      </c>
      <c r="D82865" s="1">
        <v>43897</v>
      </c>
      <c r="E82865">
        <v>9660350</v>
      </c>
      <c r="F82865">
        <v>4</v>
      </c>
      <c r="G82865">
        <v>2</v>
      </c>
      <c r="L82865">
        <v>0.41399999999999998</v>
      </c>
      <c r="M82865">
        <v>0.20699999999999999</v>
      </c>
      <c r="U82865">
        <v>5</v>
      </c>
      <c r="V82865">
        <v>0.51800000000000002</v>
      </c>
    </row>
    <row r="82866" spans="1:22" x14ac:dyDescent="0.2">
      <c r="A82866" t="s">
        <v>64</v>
      </c>
      <c r="B82866" t="s">
        <v>27</v>
      </c>
      <c r="C82866" t="s">
        <v>65</v>
      </c>
      <c r="D82866" s="1">
        <v>43897</v>
      </c>
      <c r="E82866">
        <v>164689383</v>
      </c>
    </row>
    <row r="82867" spans="1:22" x14ac:dyDescent="0.2">
      <c r="A82867" t="s">
        <v>251</v>
      </c>
      <c r="B82867" t="s">
        <v>27</v>
      </c>
      <c r="C82867" t="s">
        <v>252</v>
      </c>
      <c r="D82867" s="1">
        <v>43897</v>
      </c>
      <c r="E82867">
        <v>6825442</v>
      </c>
      <c r="F82867">
        <v>22</v>
      </c>
      <c r="G82867">
        <v>0</v>
      </c>
      <c r="H82867">
        <v>2.5710000000000002</v>
      </c>
      <c r="K82867">
        <v>0</v>
      </c>
      <c r="L82867">
        <v>3.2229999999999999</v>
      </c>
      <c r="M82867">
        <v>0</v>
      </c>
      <c r="N82867">
        <v>0.377</v>
      </c>
      <c r="Q82867">
        <v>0</v>
      </c>
    </row>
    <row r="82868" spans="1:22" x14ac:dyDescent="0.2">
      <c r="A82868" t="s">
        <v>349</v>
      </c>
      <c r="B82868" t="s">
        <v>27</v>
      </c>
      <c r="C82868" t="s">
        <v>350</v>
      </c>
      <c r="D82868" s="1">
        <v>43896</v>
      </c>
      <c r="E82868">
        <v>2881060</v>
      </c>
      <c r="F82868">
        <v>8</v>
      </c>
      <c r="G82868">
        <v>0</v>
      </c>
      <c r="H82868">
        <v>1.143</v>
      </c>
      <c r="K82868">
        <v>0</v>
      </c>
      <c r="L82868">
        <v>2.7770000000000001</v>
      </c>
      <c r="M82868">
        <v>0</v>
      </c>
      <c r="N82868">
        <v>0.39700000000000002</v>
      </c>
      <c r="Q82868">
        <v>0</v>
      </c>
    </row>
    <row r="82869" spans="1:22" x14ac:dyDescent="0.2">
      <c r="A82869" t="s">
        <v>291</v>
      </c>
      <c r="B82869" t="s">
        <v>32</v>
      </c>
      <c r="C82869" t="s">
        <v>292</v>
      </c>
      <c r="D82869" s="1">
        <v>43896</v>
      </c>
      <c r="E82869">
        <v>39244</v>
      </c>
      <c r="F82869">
        <v>1</v>
      </c>
      <c r="G82869">
        <v>0</v>
      </c>
      <c r="H82869">
        <v>0.14299999999999999</v>
      </c>
      <c r="K82869">
        <v>0</v>
      </c>
      <c r="L82869">
        <v>25.481999999999999</v>
      </c>
      <c r="M82869">
        <v>0</v>
      </c>
      <c r="N82869">
        <v>3.64</v>
      </c>
      <c r="Q82869">
        <v>0</v>
      </c>
    </row>
    <row r="82870" spans="1:22" x14ac:dyDescent="0.2">
      <c r="A82870" t="s">
        <v>52</v>
      </c>
      <c r="C82870" t="s">
        <v>27</v>
      </c>
      <c r="D82870" s="1">
        <v>43896</v>
      </c>
      <c r="E82870">
        <v>4639847425</v>
      </c>
      <c r="F82870">
        <v>93120</v>
      </c>
      <c r="G82870">
        <v>2036</v>
      </c>
      <c r="H82870">
        <v>1555.7139999999999</v>
      </c>
      <c r="I82870">
        <v>3223</v>
      </c>
      <c r="J82870">
        <v>54</v>
      </c>
      <c r="K82870">
        <v>54.143000000000001</v>
      </c>
      <c r="L82870">
        <v>20.07</v>
      </c>
      <c r="M82870">
        <v>0.439</v>
      </c>
      <c r="N82870">
        <v>0.33500000000000002</v>
      </c>
      <c r="O82870">
        <v>0.69499999999999995</v>
      </c>
      <c r="P82870">
        <v>1.2E-2</v>
      </c>
      <c r="Q82870">
        <v>1.2E-2</v>
      </c>
    </row>
    <row r="82871" spans="1:22" x14ac:dyDescent="0.2">
      <c r="A82871" t="s">
        <v>400</v>
      </c>
      <c r="B82871" t="s">
        <v>27</v>
      </c>
      <c r="C82871" t="s">
        <v>401</v>
      </c>
      <c r="D82871" s="1">
        <v>43896</v>
      </c>
      <c r="E82871">
        <v>21413250</v>
      </c>
      <c r="F82871">
        <v>1</v>
      </c>
      <c r="G82871">
        <v>0</v>
      </c>
      <c r="H82871">
        <v>0</v>
      </c>
      <c r="K82871">
        <v>0</v>
      </c>
      <c r="L82871">
        <v>4.7E-2</v>
      </c>
      <c r="M82871">
        <v>0</v>
      </c>
      <c r="N82871">
        <v>0</v>
      </c>
      <c r="Q82871">
        <v>0</v>
      </c>
    </row>
    <row r="82872" spans="1:22" x14ac:dyDescent="0.2">
      <c r="A82872" t="s">
        <v>353</v>
      </c>
      <c r="B82872" t="s">
        <v>32</v>
      </c>
      <c r="C82872" t="s">
        <v>354</v>
      </c>
      <c r="D82872" s="1">
        <v>43896</v>
      </c>
      <c r="E82872">
        <v>145934460</v>
      </c>
      <c r="F82872">
        <v>13</v>
      </c>
      <c r="G82872">
        <v>9</v>
      </c>
      <c r="H82872">
        <v>1.571</v>
      </c>
      <c r="K82872">
        <v>0</v>
      </c>
      <c r="L82872">
        <v>8.8999999999999996E-2</v>
      </c>
      <c r="M82872">
        <v>6.2E-2</v>
      </c>
      <c r="N82872">
        <v>1.0999999999999999E-2</v>
      </c>
      <c r="Q82872">
        <v>0</v>
      </c>
    </row>
    <row r="82873" spans="1:22" x14ac:dyDescent="0.2">
      <c r="A82873" t="s">
        <v>385</v>
      </c>
      <c r="B82873" t="s">
        <v>32</v>
      </c>
      <c r="C82873" t="s">
        <v>386</v>
      </c>
      <c r="D82873" s="1">
        <v>43896</v>
      </c>
      <c r="E82873">
        <v>2078932</v>
      </c>
      <c r="F82873">
        <v>7</v>
      </c>
      <c r="G82873">
        <v>5</v>
      </c>
      <c r="L82873">
        <v>3.367</v>
      </c>
      <c r="M82873">
        <v>2.4049999999999998</v>
      </c>
    </row>
    <row r="82874" spans="1:22" x14ac:dyDescent="0.2">
      <c r="A82874" t="s">
        <v>31</v>
      </c>
      <c r="B82874" t="s">
        <v>32</v>
      </c>
      <c r="C82874" t="s">
        <v>33</v>
      </c>
      <c r="D82874" s="1">
        <v>43896</v>
      </c>
      <c r="E82874">
        <v>2877800</v>
      </c>
    </row>
    <row r="82875" spans="1:22" x14ac:dyDescent="0.2">
      <c r="A82875" t="s">
        <v>45</v>
      </c>
      <c r="B82875" t="s">
        <v>46</v>
      </c>
      <c r="C82875" t="s">
        <v>47</v>
      </c>
      <c r="D82875" s="1">
        <v>43896</v>
      </c>
      <c r="E82875">
        <v>45195777</v>
      </c>
      <c r="F82875">
        <v>2</v>
      </c>
      <c r="G82875">
        <v>1</v>
      </c>
      <c r="L82875">
        <v>4.3999999999999997E-2</v>
      </c>
      <c r="M82875">
        <v>2.1999999999999999E-2</v>
      </c>
    </row>
    <row r="82876" spans="1:22" x14ac:dyDescent="0.2">
      <c r="A82876" t="s">
        <v>62</v>
      </c>
      <c r="B82876" t="s">
        <v>27</v>
      </c>
      <c r="C82876" t="s">
        <v>63</v>
      </c>
      <c r="D82876" s="1">
        <v>43896</v>
      </c>
      <c r="E82876">
        <v>1701583</v>
      </c>
      <c r="F82876">
        <v>60</v>
      </c>
      <c r="G82876">
        <v>5</v>
      </c>
      <c r="H82876">
        <v>3.4289999999999998</v>
      </c>
      <c r="K82876">
        <v>0</v>
      </c>
      <c r="L82876">
        <v>35.261000000000003</v>
      </c>
      <c r="M82876">
        <v>2.9380000000000002</v>
      </c>
      <c r="N82876">
        <v>2.0150000000000001</v>
      </c>
      <c r="Q82876">
        <v>0</v>
      </c>
    </row>
    <row r="82877" spans="1:22" x14ac:dyDescent="0.2">
      <c r="A82877" t="s">
        <v>428</v>
      </c>
      <c r="B82877" t="s">
        <v>30</v>
      </c>
      <c r="C82877" t="s">
        <v>429</v>
      </c>
      <c r="D82877" s="1">
        <v>43896</v>
      </c>
      <c r="E82877">
        <v>11818618</v>
      </c>
      <c r="F82877">
        <v>1</v>
      </c>
      <c r="G82877">
        <v>0</v>
      </c>
      <c r="L82877">
        <v>8.5000000000000006E-2</v>
      </c>
      <c r="M82877">
        <v>0</v>
      </c>
    </row>
    <row r="82878" spans="1:22" x14ac:dyDescent="0.2">
      <c r="A82878" t="s">
        <v>345</v>
      </c>
      <c r="B82878" t="s">
        <v>32</v>
      </c>
      <c r="C82878" t="s">
        <v>346</v>
      </c>
      <c r="D82878" s="1">
        <v>43896</v>
      </c>
      <c r="E82878">
        <v>37846605</v>
      </c>
      <c r="F82878">
        <v>5</v>
      </c>
      <c r="G82878">
        <v>4</v>
      </c>
      <c r="L82878">
        <v>0.13200000000000001</v>
      </c>
      <c r="M82878">
        <v>0.106</v>
      </c>
    </row>
    <row r="82879" spans="1:22" x14ac:dyDescent="0.2">
      <c r="A82879" t="s">
        <v>171</v>
      </c>
      <c r="B82879" t="s">
        <v>32</v>
      </c>
      <c r="C82879" t="s">
        <v>172</v>
      </c>
      <c r="D82879" s="1">
        <v>43896</v>
      </c>
      <c r="E82879">
        <v>68147687</v>
      </c>
      <c r="F82879">
        <v>616</v>
      </c>
      <c r="G82879">
        <v>190</v>
      </c>
      <c r="H82879">
        <v>79.856999999999999</v>
      </c>
      <c r="I82879">
        <v>9</v>
      </c>
      <c r="J82879">
        <v>2</v>
      </c>
      <c r="K82879">
        <v>1</v>
      </c>
      <c r="L82879">
        <v>9.0389999999999997</v>
      </c>
      <c r="M82879">
        <v>2.7879999999999998</v>
      </c>
      <c r="N82879">
        <v>1.1719999999999999</v>
      </c>
      <c r="O82879">
        <v>0.13200000000000001</v>
      </c>
      <c r="P82879">
        <v>2.9000000000000001E-2</v>
      </c>
      <c r="Q82879">
        <v>1.4999999999999999E-2</v>
      </c>
      <c r="R82879">
        <v>3</v>
      </c>
      <c r="S82879">
        <v>39</v>
      </c>
      <c r="T82879">
        <v>0.57199999999999995</v>
      </c>
    </row>
    <row r="82880" spans="1:22" x14ac:dyDescent="0.2">
      <c r="A82880" t="s">
        <v>381</v>
      </c>
      <c r="B82880" t="s">
        <v>27</v>
      </c>
      <c r="C82880" t="s">
        <v>382</v>
      </c>
      <c r="D82880" s="1">
        <v>43896</v>
      </c>
      <c r="E82880">
        <v>5850343</v>
      </c>
      <c r="F82880">
        <v>130</v>
      </c>
      <c r="G82880">
        <v>13</v>
      </c>
      <c r="H82880">
        <v>5.2859999999999996</v>
      </c>
      <c r="K82880">
        <v>0</v>
      </c>
      <c r="L82880">
        <v>22.221</v>
      </c>
      <c r="M82880">
        <v>2.222</v>
      </c>
      <c r="N82880">
        <v>0.90300000000000002</v>
      </c>
      <c r="Q82880">
        <v>0</v>
      </c>
      <c r="R82880">
        <v>0.86</v>
      </c>
    </row>
    <row r="82881" spans="1:22" x14ac:dyDescent="0.2">
      <c r="A82881" t="s">
        <v>343</v>
      </c>
      <c r="B82881" t="s">
        <v>27</v>
      </c>
      <c r="C82881" t="s">
        <v>344</v>
      </c>
      <c r="D82881" s="1">
        <v>43896</v>
      </c>
      <c r="E82881">
        <v>109581085</v>
      </c>
      <c r="F82881">
        <v>5</v>
      </c>
      <c r="G82881">
        <v>2</v>
      </c>
      <c r="H82881">
        <v>0.28599999999999998</v>
      </c>
      <c r="I82881">
        <v>1</v>
      </c>
      <c r="J82881">
        <v>0</v>
      </c>
      <c r="K82881">
        <v>0</v>
      </c>
      <c r="L82881">
        <v>4.5999999999999999E-2</v>
      </c>
      <c r="M82881">
        <v>1.7999999999999999E-2</v>
      </c>
      <c r="N82881">
        <v>3.0000000000000001E-3</v>
      </c>
      <c r="O82881">
        <v>8.9999999999999993E-3</v>
      </c>
      <c r="P82881">
        <v>0</v>
      </c>
      <c r="Q82881">
        <v>0</v>
      </c>
    </row>
    <row r="82882" spans="1:22" x14ac:dyDescent="0.2">
      <c r="A82882" t="s">
        <v>29</v>
      </c>
      <c r="C82882" t="s">
        <v>30</v>
      </c>
      <c r="D82882" s="1">
        <v>43896</v>
      </c>
      <c r="E82882">
        <v>1340598113</v>
      </c>
      <c r="F82882">
        <v>43</v>
      </c>
      <c r="G82882">
        <v>19</v>
      </c>
      <c r="H82882">
        <v>5.7140000000000004</v>
      </c>
      <c r="J82882">
        <v>0</v>
      </c>
      <c r="K82882">
        <v>0</v>
      </c>
      <c r="L82882">
        <v>3.2000000000000001E-2</v>
      </c>
      <c r="M82882">
        <v>1.4E-2</v>
      </c>
      <c r="N82882">
        <v>4.0000000000000001E-3</v>
      </c>
      <c r="P82882">
        <v>0</v>
      </c>
      <c r="Q82882">
        <v>0</v>
      </c>
    </row>
    <row r="82883" spans="1:22" x14ac:dyDescent="0.2">
      <c r="A82883" t="s">
        <v>285</v>
      </c>
      <c r="B82883" t="s">
        <v>41</v>
      </c>
      <c r="C82883" t="s">
        <v>286</v>
      </c>
      <c r="D82883" s="1">
        <v>43896</v>
      </c>
      <c r="E82883">
        <v>128932753</v>
      </c>
      <c r="F82883">
        <v>6</v>
      </c>
      <c r="G82883">
        <v>1</v>
      </c>
      <c r="H82883">
        <v>0.71399999999999997</v>
      </c>
      <c r="K82883">
        <v>0</v>
      </c>
      <c r="L82883">
        <v>4.7E-2</v>
      </c>
      <c r="M82883">
        <v>8.0000000000000002E-3</v>
      </c>
      <c r="N82883">
        <v>6.0000000000000001E-3</v>
      </c>
      <c r="Q82883">
        <v>0</v>
      </c>
    </row>
    <row r="82884" spans="1:22" x14ac:dyDescent="0.2">
      <c r="A82884" t="s">
        <v>341</v>
      </c>
      <c r="B82884" t="s">
        <v>46</v>
      </c>
      <c r="C82884" t="s">
        <v>342</v>
      </c>
      <c r="D82884" s="1">
        <v>43896</v>
      </c>
      <c r="E82884">
        <v>32971846</v>
      </c>
      <c r="F82884">
        <v>1</v>
      </c>
      <c r="G82884">
        <v>1</v>
      </c>
      <c r="L82884">
        <v>0.03</v>
      </c>
      <c r="M82884">
        <v>0.03</v>
      </c>
    </row>
    <row r="82885" spans="1:22" x14ac:dyDescent="0.2">
      <c r="A82885" t="s">
        <v>177</v>
      </c>
      <c r="B82885" t="s">
        <v>27</v>
      </c>
      <c r="C82885" t="s">
        <v>178</v>
      </c>
      <c r="D82885" s="1">
        <v>43896</v>
      </c>
      <c r="E82885">
        <v>3989175</v>
      </c>
      <c r="F82885">
        <v>4</v>
      </c>
      <c r="G82885">
        <v>0</v>
      </c>
      <c r="H82885">
        <v>0.42899999999999999</v>
      </c>
      <c r="K82885">
        <v>0</v>
      </c>
      <c r="L82885">
        <v>1.0029999999999999</v>
      </c>
      <c r="M82885">
        <v>0</v>
      </c>
      <c r="N82885">
        <v>0.107</v>
      </c>
      <c r="Q82885">
        <v>0</v>
      </c>
    </row>
    <row r="82886" spans="1:22" x14ac:dyDescent="0.2">
      <c r="A82886" t="s">
        <v>26</v>
      </c>
      <c r="B82886" t="s">
        <v>27</v>
      </c>
      <c r="C82886" t="s">
        <v>28</v>
      </c>
      <c r="D82886" s="1">
        <v>43896</v>
      </c>
      <c r="E82886">
        <v>38928341</v>
      </c>
      <c r="F82886">
        <v>4</v>
      </c>
      <c r="G82886">
        <v>0</v>
      </c>
      <c r="H82886">
        <v>0.42899999999999999</v>
      </c>
      <c r="K82886">
        <v>0</v>
      </c>
      <c r="L82886">
        <v>0.10299999999999999</v>
      </c>
      <c r="M82886">
        <v>0</v>
      </c>
      <c r="N82886">
        <v>1.0999999999999999E-2</v>
      </c>
      <c r="Q82886">
        <v>0</v>
      </c>
    </row>
    <row r="82887" spans="1:22" x14ac:dyDescent="0.2">
      <c r="A82887" t="s">
        <v>68</v>
      </c>
      <c r="B82887" t="s">
        <v>32</v>
      </c>
      <c r="C82887" t="s">
        <v>69</v>
      </c>
      <c r="D82887" s="1">
        <v>43896</v>
      </c>
      <c r="E82887">
        <v>9449321</v>
      </c>
      <c r="F82887">
        <v>6</v>
      </c>
      <c r="G82887">
        <v>0</v>
      </c>
      <c r="H82887">
        <v>0.71399999999999997</v>
      </c>
      <c r="K82887">
        <v>0</v>
      </c>
      <c r="L82887">
        <v>0.63500000000000001</v>
      </c>
      <c r="M82887">
        <v>0</v>
      </c>
      <c r="N82887">
        <v>7.5999999999999998E-2</v>
      </c>
      <c r="Q82887">
        <v>0</v>
      </c>
    </row>
    <row r="82888" spans="1:22" x14ac:dyDescent="0.2">
      <c r="A82888" t="s">
        <v>154</v>
      </c>
      <c r="B82888" t="s">
        <v>32</v>
      </c>
      <c r="C82888" t="s">
        <v>155</v>
      </c>
      <c r="D82888" s="1">
        <v>43896</v>
      </c>
      <c r="E82888">
        <v>1326539</v>
      </c>
      <c r="F82888">
        <v>10</v>
      </c>
      <c r="G82888">
        <v>7</v>
      </c>
      <c r="H82888">
        <v>1.286</v>
      </c>
      <c r="K82888">
        <v>0</v>
      </c>
      <c r="L82888">
        <v>7.5380000000000003</v>
      </c>
      <c r="M82888">
        <v>5.2770000000000001</v>
      </c>
      <c r="N82888">
        <v>0.96899999999999997</v>
      </c>
      <c r="Q82888">
        <v>0</v>
      </c>
      <c r="S82888">
        <v>0</v>
      </c>
      <c r="T82888">
        <v>0</v>
      </c>
      <c r="U82888">
        <v>1</v>
      </c>
      <c r="V82888">
        <v>0.754</v>
      </c>
    </row>
    <row r="82889" spans="1:22" x14ac:dyDescent="0.2">
      <c r="A82889" t="s">
        <v>146</v>
      </c>
      <c r="B82889" t="s">
        <v>30</v>
      </c>
      <c r="C82889" t="s">
        <v>147</v>
      </c>
      <c r="D82889" s="1">
        <v>43896</v>
      </c>
      <c r="E82889">
        <v>102334403</v>
      </c>
      <c r="F82889">
        <v>15</v>
      </c>
      <c r="G82889">
        <v>12</v>
      </c>
      <c r="H82889">
        <v>2</v>
      </c>
      <c r="K82889">
        <v>0</v>
      </c>
      <c r="L82889">
        <v>0.14699999999999999</v>
      </c>
      <c r="M82889">
        <v>0.11700000000000001</v>
      </c>
      <c r="N82889">
        <v>0.02</v>
      </c>
      <c r="Q82889">
        <v>0</v>
      </c>
    </row>
    <row r="82890" spans="1:22" x14ac:dyDescent="0.2">
      <c r="A82890" t="s">
        <v>383</v>
      </c>
      <c r="B82890" t="s">
        <v>32</v>
      </c>
      <c r="C82890" t="s">
        <v>384</v>
      </c>
      <c r="D82890" s="1">
        <v>43896</v>
      </c>
      <c r="E82890">
        <v>5459643</v>
      </c>
      <c r="F82890">
        <v>1</v>
      </c>
      <c r="G82890">
        <v>1</v>
      </c>
      <c r="L82890">
        <v>0.183</v>
      </c>
      <c r="M82890">
        <v>0.183</v>
      </c>
    </row>
    <row r="82891" spans="1:22" x14ac:dyDescent="0.2">
      <c r="A82891" t="s">
        <v>160</v>
      </c>
      <c r="C82891" t="s">
        <v>32</v>
      </c>
      <c r="D82891" s="1">
        <v>43896</v>
      </c>
      <c r="E82891">
        <v>748680069</v>
      </c>
      <c r="F82891">
        <v>7732</v>
      </c>
      <c r="G82891">
        <v>1772</v>
      </c>
      <c r="H82891">
        <v>942.71400000000006</v>
      </c>
      <c r="I82891">
        <v>215</v>
      </c>
      <c r="J82891">
        <v>55</v>
      </c>
      <c r="K82891">
        <v>27.428999999999998</v>
      </c>
      <c r="L82891">
        <v>10.327999999999999</v>
      </c>
      <c r="M82891">
        <v>2.367</v>
      </c>
      <c r="N82891">
        <v>1.2589999999999999</v>
      </c>
      <c r="O82891">
        <v>0.28699999999999998</v>
      </c>
      <c r="P82891">
        <v>7.2999999999999995E-2</v>
      </c>
      <c r="Q82891">
        <v>3.6999999999999998E-2</v>
      </c>
    </row>
    <row r="82892" spans="1:22" x14ac:dyDescent="0.2">
      <c r="A82892" t="s">
        <v>100</v>
      </c>
      <c r="B82892" t="s">
        <v>41</v>
      </c>
      <c r="C82892" t="s">
        <v>101</v>
      </c>
      <c r="D82892" s="1">
        <v>43896</v>
      </c>
      <c r="E82892">
        <v>37742157</v>
      </c>
      <c r="F82892">
        <v>49</v>
      </c>
      <c r="G82892">
        <v>12</v>
      </c>
      <c r="H82892">
        <v>5</v>
      </c>
      <c r="K82892">
        <v>0</v>
      </c>
      <c r="L82892">
        <v>1.298</v>
      </c>
      <c r="M82892">
        <v>0.318</v>
      </c>
      <c r="N82892">
        <v>0.13200000000000001</v>
      </c>
      <c r="Q82892">
        <v>0</v>
      </c>
    </row>
    <row r="82893" spans="1:22" x14ac:dyDescent="0.2">
      <c r="A82893" t="s">
        <v>169</v>
      </c>
      <c r="B82893" t="s">
        <v>32</v>
      </c>
      <c r="C82893" t="s">
        <v>170</v>
      </c>
      <c r="D82893" s="1">
        <v>43896</v>
      </c>
      <c r="E82893">
        <v>5540718</v>
      </c>
      <c r="F82893">
        <v>15</v>
      </c>
      <c r="G82893">
        <v>3</v>
      </c>
      <c r="H82893">
        <v>1.857</v>
      </c>
      <c r="K82893">
        <v>0</v>
      </c>
      <c r="L82893">
        <v>2.7069999999999999</v>
      </c>
      <c r="M82893">
        <v>0.54100000000000004</v>
      </c>
      <c r="N82893">
        <v>0.33500000000000002</v>
      </c>
      <c r="Q82893">
        <v>0</v>
      </c>
    </row>
    <row r="82894" spans="1:22" x14ac:dyDescent="0.2">
      <c r="A82894" t="s">
        <v>96</v>
      </c>
      <c r="B82894" t="s">
        <v>27</v>
      </c>
      <c r="C82894" t="s">
        <v>97</v>
      </c>
      <c r="D82894" s="1">
        <v>43896</v>
      </c>
      <c r="E82894">
        <v>16718971</v>
      </c>
      <c r="F82894">
        <v>1</v>
      </c>
      <c r="G82894">
        <v>0</v>
      </c>
      <c r="H82894">
        <v>0</v>
      </c>
      <c r="K82894">
        <v>0</v>
      </c>
      <c r="L82894">
        <v>0.06</v>
      </c>
      <c r="M82894">
        <v>0</v>
      </c>
      <c r="N82894">
        <v>0</v>
      </c>
      <c r="Q82894">
        <v>0</v>
      </c>
    </row>
    <row r="82895" spans="1:22" x14ac:dyDescent="0.2">
      <c r="A82895" t="s">
        <v>406</v>
      </c>
      <c r="B82895" t="s">
        <v>32</v>
      </c>
      <c r="C82895" t="s">
        <v>407</v>
      </c>
      <c r="D82895" s="1">
        <v>43896</v>
      </c>
      <c r="E82895">
        <v>10099270</v>
      </c>
      <c r="F82895">
        <v>146</v>
      </c>
      <c r="G82895">
        <v>59</v>
      </c>
      <c r="H82895">
        <v>19.286000000000001</v>
      </c>
      <c r="K82895">
        <v>0</v>
      </c>
      <c r="L82895">
        <v>14.456</v>
      </c>
      <c r="M82895">
        <v>5.8419999999999996</v>
      </c>
      <c r="N82895">
        <v>1.91</v>
      </c>
      <c r="Q82895">
        <v>0</v>
      </c>
      <c r="S82895">
        <v>0</v>
      </c>
      <c r="T82895">
        <v>0</v>
      </c>
      <c r="U82895">
        <v>7</v>
      </c>
      <c r="V82895">
        <v>0.69299999999999995</v>
      </c>
    </row>
    <row r="82896" spans="1:22" x14ac:dyDescent="0.2">
      <c r="A82896" t="s">
        <v>64</v>
      </c>
      <c r="B82896" t="s">
        <v>27</v>
      </c>
      <c r="C82896" t="s">
        <v>65</v>
      </c>
      <c r="D82896" s="1">
        <v>43896</v>
      </c>
      <c r="E82896">
        <v>164689383</v>
      </c>
    </row>
    <row r="82897" spans="1:22" x14ac:dyDescent="0.2">
      <c r="A82897" t="s">
        <v>58</v>
      </c>
      <c r="B82897" t="s">
        <v>27</v>
      </c>
      <c r="C82897" t="s">
        <v>59</v>
      </c>
      <c r="D82897" s="1">
        <v>43896</v>
      </c>
      <c r="E82897">
        <v>10139175</v>
      </c>
      <c r="F82897">
        <v>6</v>
      </c>
      <c r="G82897">
        <v>0</v>
      </c>
      <c r="H82897">
        <v>0.85699999999999998</v>
      </c>
      <c r="K82897">
        <v>0</v>
      </c>
      <c r="L82897">
        <v>0.59199999999999997</v>
      </c>
      <c r="M82897">
        <v>0</v>
      </c>
      <c r="N82897">
        <v>8.5000000000000006E-2</v>
      </c>
      <c r="Q82897">
        <v>0</v>
      </c>
    </row>
    <row r="82898" spans="1:22" x14ac:dyDescent="0.2">
      <c r="A82898" t="s">
        <v>161</v>
      </c>
      <c r="C82898" t="s">
        <v>162</v>
      </c>
      <c r="D82898" s="1">
        <v>43896</v>
      </c>
      <c r="E82898">
        <v>444919060</v>
      </c>
      <c r="F82898">
        <v>6942</v>
      </c>
      <c r="G82898">
        <v>1550</v>
      </c>
      <c r="H82898">
        <v>840.71400000000006</v>
      </c>
      <c r="I82898">
        <v>212</v>
      </c>
      <c r="J82898">
        <v>54</v>
      </c>
      <c r="K82898">
        <v>27</v>
      </c>
      <c r="L82898">
        <v>15.603</v>
      </c>
      <c r="M82898">
        <v>3.484</v>
      </c>
      <c r="N82898">
        <v>1.89</v>
      </c>
      <c r="O82898">
        <v>0.47599999999999998</v>
      </c>
      <c r="P82898">
        <v>0.121</v>
      </c>
      <c r="Q82898">
        <v>6.0999999999999999E-2</v>
      </c>
    </row>
    <row r="82899" spans="1:22" x14ac:dyDescent="0.2">
      <c r="A82899" t="s">
        <v>347</v>
      </c>
      <c r="B82899" t="s">
        <v>32</v>
      </c>
      <c r="C82899" t="s">
        <v>348</v>
      </c>
      <c r="D82899" s="1">
        <v>43896</v>
      </c>
      <c r="E82899">
        <v>10196707</v>
      </c>
      <c r="F82899">
        <v>13</v>
      </c>
      <c r="G82899">
        <v>5</v>
      </c>
      <c r="L82899">
        <v>1.2749999999999999</v>
      </c>
      <c r="M82899">
        <v>0.49</v>
      </c>
      <c r="S82899">
        <v>0</v>
      </c>
      <c r="T82899">
        <v>0</v>
      </c>
      <c r="U82899">
        <v>0</v>
      </c>
      <c r="V82899">
        <v>0</v>
      </c>
    </row>
    <row r="82900" spans="1:22" x14ac:dyDescent="0.2">
      <c r="A82900" t="s">
        <v>271</v>
      </c>
      <c r="B82900" t="s">
        <v>27</v>
      </c>
      <c r="C82900" t="s">
        <v>272</v>
      </c>
      <c r="D82900" s="1">
        <v>43896</v>
      </c>
      <c r="E82900">
        <v>32365998</v>
      </c>
      <c r="F82900">
        <v>83</v>
      </c>
      <c r="G82900">
        <v>33</v>
      </c>
      <c r="H82900">
        <v>8.5709999999999997</v>
      </c>
      <c r="K82900">
        <v>0</v>
      </c>
      <c r="L82900">
        <v>2.5640000000000001</v>
      </c>
      <c r="M82900">
        <v>1.02</v>
      </c>
      <c r="N82900">
        <v>0.26500000000000001</v>
      </c>
      <c r="Q82900">
        <v>0</v>
      </c>
    </row>
    <row r="82901" spans="1:22" x14ac:dyDescent="0.2">
      <c r="A82901" t="s">
        <v>48</v>
      </c>
      <c r="B82901" t="s">
        <v>27</v>
      </c>
      <c r="C82901" t="s">
        <v>49</v>
      </c>
      <c r="D82901" s="1">
        <v>43896</v>
      </c>
      <c r="E82901">
        <v>2963234</v>
      </c>
      <c r="F82901">
        <v>1</v>
      </c>
      <c r="G82901">
        <v>0</v>
      </c>
      <c r="H82901">
        <v>0.14299999999999999</v>
      </c>
      <c r="K82901">
        <v>0</v>
      </c>
      <c r="L82901">
        <v>0.33700000000000002</v>
      </c>
      <c r="M82901">
        <v>0</v>
      </c>
      <c r="N82901">
        <v>4.8000000000000001E-2</v>
      </c>
      <c r="Q82901">
        <v>0</v>
      </c>
    </row>
    <row r="82902" spans="1:22" x14ac:dyDescent="0.2">
      <c r="A82902" t="s">
        <v>442</v>
      </c>
      <c r="B82902" t="s">
        <v>41</v>
      </c>
      <c r="C82902" t="s">
        <v>443</v>
      </c>
      <c r="D82902" s="1">
        <v>43896</v>
      </c>
      <c r="E82902">
        <v>331002647</v>
      </c>
      <c r="F82902">
        <v>237</v>
      </c>
      <c r="G82902">
        <v>53</v>
      </c>
      <c r="H82902">
        <v>31.428999999999998</v>
      </c>
      <c r="I82902">
        <v>14</v>
      </c>
      <c r="J82902">
        <v>2</v>
      </c>
      <c r="K82902">
        <v>2</v>
      </c>
      <c r="L82902">
        <v>0.71599999999999997</v>
      </c>
      <c r="M82902">
        <v>0.16</v>
      </c>
      <c r="N82902">
        <v>9.5000000000000001E-2</v>
      </c>
      <c r="O82902">
        <v>4.2000000000000003E-2</v>
      </c>
      <c r="P82902">
        <v>6.0000000000000001E-3</v>
      </c>
      <c r="Q82902">
        <v>6.0000000000000001E-3</v>
      </c>
      <c r="R82902">
        <v>3.56</v>
      </c>
    </row>
    <row r="82903" spans="1:22" x14ac:dyDescent="0.2">
      <c r="A82903" t="s">
        <v>70</v>
      </c>
      <c r="B82903" t="s">
        <v>32</v>
      </c>
      <c r="C82903" t="s">
        <v>71</v>
      </c>
      <c r="D82903" s="1">
        <v>43896</v>
      </c>
      <c r="E82903">
        <v>11589616</v>
      </c>
      <c r="F82903">
        <v>109</v>
      </c>
      <c r="G82903">
        <v>59</v>
      </c>
      <c r="H82903">
        <v>15.429</v>
      </c>
      <c r="K82903">
        <v>0</v>
      </c>
      <c r="L82903">
        <v>9.4049999999999994</v>
      </c>
      <c r="M82903">
        <v>5.0910000000000002</v>
      </c>
      <c r="N82903">
        <v>1.331</v>
      </c>
      <c r="Q82903">
        <v>0</v>
      </c>
    </row>
    <row r="82904" spans="1:22" x14ac:dyDescent="0.2">
      <c r="A82904" t="s">
        <v>454</v>
      </c>
      <c r="B82904" t="s">
        <v>27</v>
      </c>
      <c r="C82904" t="s">
        <v>455</v>
      </c>
      <c r="D82904" s="1">
        <v>43896</v>
      </c>
      <c r="E82904">
        <v>97338583</v>
      </c>
      <c r="F82904">
        <v>16</v>
      </c>
      <c r="G82904">
        <v>0</v>
      </c>
      <c r="H82904">
        <v>0</v>
      </c>
      <c r="K82904">
        <v>0</v>
      </c>
      <c r="L82904">
        <v>0.16400000000000001</v>
      </c>
      <c r="M82904">
        <v>0</v>
      </c>
      <c r="N82904">
        <v>0</v>
      </c>
      <c r="Q82904">
        <v>0</v>
      </c>
    </row>
    <row r="82905" spans="1:22" x14ac:dyDescent="0.2">
      <c r="A82905" t="s">
        <v>98</v>
      </c>
      <c r="B82905" t="s">
        <v>30</v>
      </c>
      <c r="C82905" t="s">
        <v>99</v>
      </c>
      <c r="D82905" s="1">
        <v>43896</v>
      </c>
      <c r="E82905">
        <v>26545864</v>
      </c>
      <c r="F82905">
        <v>1</v>
      </c>
      <c r="G82905">
        <v>1</v>
      </c>
      <c r="L82905">
        <v>3.7999999999999999E-2</v>
      </c>
      <c r="M82905">
        <v>3.7999999999999999E-2</v>
      </c>
    </row>
    <row r="82906" spans="1:22" x14ac:dyDescent="0.2">
      <c r="A82906" t="s">
        <v>167</v>
      </c>
      <c r="B82906" t="s">
        <v>54</v>
      </c>
      <c r="C82906" t="s">
        <v>168</v>
      </c>
      <c r="D82906" s="1">
        <v>43896</v>
      </c>
      <c r="E82906">
        <v>896444</v>
      </c>
    </row>
    <row r="82907" spans="1:22" x14ac:dyDescent="0.2">
      <c r="A82907" t="s">
        <v>351</v>
      </c>
      <c r="B82907" t="s">
        <v>32</v>
      </c>
      <c r="C82907" t="s">
        <v>352</v>
      </c>
      <c r="D82907" s="1">
        <v>43896</v>
      </c>
      <c r="E82907">
        <v>19237682</v>
      </c>
      <c r="F82907">
        <v>9</v>
      </c>
      <c r="G82907">
        <v>3</v>
      </c>
      <c r="H82907">
        <v>0.85699999999999998</v>
      </c>
      <c r="K82907">
        <v>0</v>
      </c>
      <c r="L82907">
        <v>0.46800000000000003</v>
      </c>
      <c r="M82907">
        <v>0.156</v>
      </c>
      <c r="N82907">
        <v>4.4999999999999998E-2</v>
      </c>
      <c r="Q82907">
        <v>0</v>
      </c>
    </row>
    <row r="82908" spans="1:22" x14ac:dyDescent="0.2">
      <c r="A82908" t="s">
        <v>191</v>
      </c>
      <c r="B82908" t="s">
        <v>41</v>
      </c>
      <c r="C82908" t="s">
        <v>192</v>
      </c>
      <c r="D82908" s="1">
        <v>43896</v>
      </c>
      <c r="E82908">
        <v>17915567</v>
      </c>
    </row>
    <row r="82909" spans="1:22" x14ac:dyDescent="0.2">
      <c r="A82909" t="s">
        <v>438</v>
      </c>
      <c r="B82909" t="s">
        <v>27</v>
      </c>
      <c r="C82909" t="s">
        <v>439</v>
      </c>
      <c r="D82909" s="1">
        <v>43896</v>
      </c>
      <c r="E82909">
        <v>9890400</v>
      </c>
      <c r="F82909">
        <v>29</v>
      </c>
      <c r="G82909">
        <v>0</v>
      </c>
      <c r="H82909">
        <v>1.429</v>
      </c>
      <c r="K82909">
        <v>0</v>
      </c>
      <c r="L82909">
        <v>2.9319999999999999</v>
      </c>
      <c r="M82909">
        <v>0</v>
      </c>
      <c r="N82909">
        <v>0.14399999999999999</v>
      </c>
      <c r="Q82909">
        <v>0</v>
      </c>
    </row>
    <row r="82910" spans="1:22" x14ac:dyDescent="0.2">
      <c r="A82910" t="s">
        <v>456</v>
      </c>
      <c r="C82910" t="s">
        <v>457</v>
      </c>
      <c r="D82910" s="1">
        <v>43896</v>
      </c>
      <c r="E82910">
        <v>7794798729</v>
      </c>
      <c r="F82910">
        <v>102003</v>
      </c>
      <c r="G82910">
        <v>3913</v>
      </c>
      <c r="H82910">
        <v>2554.4290000000001</v>
      </c>
      <c r="I82910">
        <v>3460</v>
      </c>
      <c r="J82910">
        <v>111</v>
      </c>
      <c r="K82910">
        <v>83.856999999999999</v>
      </c>
      <c r="L82910">
        <v>13.086</v>
      </c>
      <c r="M82910">
        <v>0.502</v>
      </c>
      <c r="N82910">
        <v>0.32800000000000001</v>
      </c>
      <c r="O82910">
        <v>0.44400000000000001</v>
      </c>
      <c r="P82910">
        <v>1.4E-2</v>
      </c>
      <c r="Q82910">
        <v>1.0999999999999999E-2</v>
      </c>
      <c r="R82910">
        <v>1.58</v>
      </c>
    </row>
    <row r="82911" spans="1:22" x14ac:dyDescent="0.2">
      <c r="A82911" t="s">
        <v>132</v>
      </c>
      <c r="B82911" t="s">
        <v>32</v>
      </c>
      <c r="C82911" t="s">
        <v>133</v>
      </c>
      <c r="D82911" s="1">
        <v>43896</v>
      </c>
      <c r="E82911">
        <v>10708982</v>
      </c>
      <c r="F82911">
        <v>18</v>
      </c>
      <c r="G82911">
        <v>6</v>
      </c>
      <c r="H82911">
        <v>2.5710000000000002</v>
      </c>
      <c r="K82911">
        <v>0</v>
      </c>
      <c r="L82911">
        <v>1.681</v>
      </c>
      <c r="M82911">
        <v>0.56000000000000005</v>
      </c>
      <c r="N82911">
        <v>0.24</v>
      </c>
      <c r="Q82911">
        <v>0</v>
      </c>
      <c r="S82911">
        <v>0</v>
      </c>
      <c r="T82911">
        <v>0</v>
      </c>
      <c r="U82911">
        <v>0</v>
      </c>
      <c r="V82911">
        <v>0</v>
      </c>
    </row>
    <row r="82912" spans="1:22" x14ac:dyDescent="0.2">
      <c r="A82912" t="s">
        <v>136</v>
      </c>
      <c r="B82912" t="s">
        <v>32</v>
      </c>
      <c r="C82912" t="s">
        <v>137</v>
      </c>
      <c r="D82912" s="1">
        <v>43896</v>
      </c>
      <c r="E82912">
        <v>5792203</v>
      </c>
      <c r="F82912">
        <v>24</v>
      </c>
      <c r="G82912">
        <v>13</v>
      </c>
      <c r="H82912">
        <v>3.286</v>
      </c>
      <c r="K82912">
        <v>0</v>
      </c>
      <c r="L82912">
        <v>4.1440000000000001</v>
      </c>
      <c r="M82912">
        <v>2.2440000000000002</v>
      </c>
      <c r="N82912">
        <v>0.56699999999999995</v>
      </c>
      <c r="Q82912">
        <v>0</v>
      </c>
    </row>
    <row r="82913" spans="1:22" x14ac:dyDescent="0.2">
      <c r="A82913" t="s">
        <v>34</v>
      </c>
      <c r="B82913" t="s">
        <v>30</v>
      </c>
      <c r="C82913" t="s">
        <v>35</v>
      </c>
      <c r="D82913" s="1">
        <v>43896</v>
      </c>
      <c r="E82913">
        <v>43851043</v>
      </c>
      <c r="F82913">
        <v>17</v>
      </c>
      <c r="G82913">
        <v>5</v>
      </c>
      <c r="H82913">
        <v>2.286</v>
      </c>
      <c r="K82913">
        <v>0</v>
      </c>
      <c r="L82913">
        <v>0.38800000000000001</v>
      </c>
      <c r="M82913">
        <v>0.114</v>
      </c>
      <c r="N82913">
        <v>5.1999999999999998E-2</v>
      </c>
      <c r="Q82913">
        <v>0</v>
      </c>
    </row>
    <row r="82914" spans="1:22" x14ac:dyDescent="0.2">
      <c r="A82914" t="s">
        <v>53</v>
      </c>
      <c r="B82914" t="s">
        <v>54</v>
      </c>
      <c r="C82914" t="s">
        <v>55</v>
      </c>
      <c r="D82914" s="1">
        <v>43896</v>
      </c>
      <c r="E82914">
        <v>25499881</v>
      </c>
      <c r="F82914">
        <v>60</v>
      </c>
      <c r="G82914">
        <v>5</v>
      </c>
      <c r="H82914">
        <v>6.4290000000000003</v>
      </c>
      <c r="I82914">
        <v>2</v>
      </c>
      <c r="J82914">
        <v>0</v>
      </c>
      <c r="K82914">
        <v>0.28599999999999998</v>
      </c>
      <c r="L82914">
        <v>2.3530000000000002</v>
      </c>
      <c r="M82914">
        <v>0.19600000000000001</v>
      </c>
      <c r="N82914">
        <v>0.252</v>
      </c>
      <c r="O82914">
        <v>7.8E-2</v>
      </c>
      <c r="P82914">
        <v>0</v>
      </c>
      <c r="Q82914">
        <v>1.0999999999999999E-2</v>
      </c>
    </row>
    <row r="82915" spans="1:22" x14ac:dyDescent="0.2">
      <c r="A82915" t="s">
        <v>450</v>
      </c>
      <c r="B82915" t="s">
        <v>32</v>
      </c>
      <c r="C82915" t="s">
        <v>451</v>
      </c>
      <c r="D82915" s="1">
        <v>43896</v>
      </c>
      <c r="E82915">
        <v>809</v>
      </c>
      <c r="F82915">
        <v>1</v>
      </c>
      <c r="G82915">
        <v>1</v>
      </c>
      <c r="L82915">
        <v>1236.0940000000001</v>
      </c>
      <c r="M82915">
        <v>1236.0940000000001</v>
      </c>
    </row>
    <row r="82916" spans="1:22" x14ac:dyDescent="0.2">
      <c r="A82916" t="s">
        <v>36</v>
      </c>
      <c r="B82916" t="s">
        <v>32</v>
      </c>
      <c r="C82916" t="s">
        <v>37</v>
      </c>
      <c r="D82916" s="1">
        <v>43896</v>
      </c>
      <c r="E82916">
        <v>77265</v>
      </c>
      <c r="F82916">
        <v>1</v>
      </c>
      <c r="G82916">
        <v>0</v>
      </c>
      <c r="L82916">
        <v>12.942</v>
      </c>
      <c r="M82916">
        <v>0</v>
      </c>
    </row>
    <row r="82917" spans="1:22" x14ac:dyDescent="0.2">
      <c r="A82917" t="s">
        <v>78</v>
      </c>
      <c r="B82917" t="s">
        <v>27</v>
      </c>
      <c r="C82917" t="s">
        <v>79</v>
      </c>
      <c r="D82917" s="1">
        <v>43896</v>
      </c>
      <c r="E82917">
        <v>771612</v>
      </c>
      <c r="F82917">
        <v>1</v>
      </c>
      <c r="G82917">
        <v>1</v>
      </c>
      <c r="L82917">
        <v>1.296</v>
      </c>
      <c r="M82917">
        <v>1.296</v>
      </c>
    </row>
    <row r="82918" spans="1:22" x14ac:dyDescent="0.2">
      <c r="A82918" t="s">
        <v>326</v>
      </c>
      <c r="B82918" t="s">
        <v>32</v>
      </c>
      <c r="C82918" t="s">
        <v>327</v>
      </c>
      <c r="D82918" s="1">
        <v>43896</v>
      </c>
      <c r="E82918">
        <v>5421242</v>
      </c>
      <c r="F82918">
        <v>108</v>
      </c>
      <c r="G82918">
        <v>21</v>
      </c>
      <c r="H82918">
        <v>14.571</v>
      </c>
      <c r="K82918">
        <v>0</v>
      </c>
      <c r="L82918">
        <v>19.922000000000001</v>
      </c>
      <c r="M82918">
        <v>3.8740000000000001</v>
      </c>
      <c r="N82918">
        <v>2.6880000000000002</v>
      </c>
      <c r="Q82918">
        <v>0</v>
      </c>
    </row>
    <row r="82919" spans="1:22" x14ac:dyDescent="0.2">
      <c r="A82919" t="s">
        <v>375</v>
      </c>
      <c r="B82919" t="s">
        <v>32</v>
      </c>
      <c r="C82919" t="s">
        <v>376</v>
      </c>
      <c r="D82919" s="1">
        <v>43896</v>
      </c>
      <c r="E82919">
        <v>6804596</v>
      </c>
      <c r="F82919">
        <v>1</v>
      </c>
      <c r="G82919">
        <v>1</v>
      </c>
      <c r="L82919">
        <v>0.14699999999999999</v>
      </c>
      <c r="M82919">
        <v>0.14699999999999999</v>
      </c>
    </row>
    <row r="82920" spans="1:22" x14ac:dyDescent="0.2">
      <c r="A82920" t="s">
        <v>243</v>
      </c>
      <c r="B82920" t="s">
        <v>27</v>
      </c>
      <c r="C82920" t="s">
        <v>244</v>
      </c>
      <c r="D82920" s="1">
        <v>43896</v>
      </c>
      <c r="E82920">
        <v>4270563</v>
      </c>
      <c r="F82920">
        <v>58</v>
      </c>
      <c r="G82920">
        <v>0</v>
      </c>
      <c r="H82920">
        <v>1.857</v>
      </c>
      <c r="K82920">
        <v>0</v>
      </c>
      <c r="L82920">
        <v>13.581</v>
      </c>
      <c r="M82920">
        <v>0</v>
      </c>
      <c r="N82920">
        <v>0.435</v>
      </c>
      <c r="Q82920">
        <v>0</v>
      </c>
    </row>
    <row r="82921" spans="1:22" x14ac:dyDescent="0.2">
      <c r="A82921" t="s">
        <v>440</v>
      </c>
      <c r="B82921" t="s">
        <v>32</v>
      </c>
      <c r="C82921" t="s">
        <v>441</v>
      </c>
      <c r="D82921" s="1">
        <v>43896</v>
      </c>
      <c r="E82921">
        <v>67886004</v>
      </c>
      <c r="F82921">
        <v>374</v>
      </c>
      <c r="G82921">
        <v>79</v>
      </c>
      <c r="H82921">
        <v>45.429000000000002</v>
      </c>
      <c r="I82921">
        <v>1</v>
      </c>
      <c r="J82921">
        <v>1</v>
      </c>
      <c r="K82921">
        <v>0.14299999999999999</v>
      </c>
      <c r="L82921">
        <v>5.5090000000000003</v>
      </c>
      <c r="M82921">
        <v>1.1639999999999999</v>
      </c>
      <c r="N82921">
        <v>0.66900000000000004</v>
      </c>
      <c r="O82921">
        <v>1.4999999999999999E-2</v>
      </c>
      <c r="P82921">
        <v>1.4999999999999999E-2</v>
      </c>
      <c r="Q82921">
        <v>2E-3</v>
      </c>
      <c r="R82921">
        <v>2.27</v>
      </c>
    </row>
    <row r="82922" spans="1:22" x14ac:dyDescent="0.2">
      <c r="A82922" t="s">
        <v>82</v>
      </c>
      <c r="B82922" t="s">
        <v>32</v>
      </c>
      <c r="C82922" t="s">
        <v>83</v>
      </c>
      <c r="D82922" s="1">
        <v>43896</v>
      </c>
      <c r="E82922">
        <v>3280815</v>
      </c>
      <c r="F82922">
        <v>2</v>
      </c>
      <c r="G82922">
        <v>0</v>
      </c>
      <c r="L82922">
        <v>0.61</v>
      </c>
      <c r="M82922">
        <v>0</v>
      </c>
    </row>
    <row r="82923" spans="1:22" x14ac:dyDescent="0.2">
      <c r="A82923" t="s">
        <v>249</v>
      </c>
      <c r="B82923" t="s">
        <v>32</v>
      </c>
      <c r="C82923" t="s">
        <v>250</v>
      </c>
      <c r="D82923" s="1">
        <v>43896</v>
      </c>
      <c r="E82923">
        <v>1886202</v>
      </c>
      <c r="F82923">
        <v>1</v>
      </c>
      <c r="G82923">
        <v>0</v>
      </c>
      <c r="L82923">
        <v>0.53</v>
      </c>
      <c r="M82923">
        <v>0</v>
      </c>
    </row>
    <row r="82924" spans="1:22" x14ac:dyDescent="0.2">
      <c r="A82924" t="s">
        <v>231</v>
      </c>
      <c r="B82924" t="s">
        <v>27</v>
      </c>
      <c r="C82924" t="s">
        <v>232</v>
      </c>
      <c r="D82924" s="1">
        <v>43896</v>
      </c>
      <c r="E82924">
        <v>126476458</v>
      </c>
      <c r="F82924">
        <v>420</v>
      </c>
      <c r="G82924">
        <v>55</v>
      </c>
      <c r="H82924">
        <v>26.286000000000001</v>
      </c>
      <c r="I82924">
        <v>7</v>
      </c>
      <c r="J82924">
        <v>0</v>
      </c>
      <c r="K82924">
        <v>0.28599999999999998</v>
      </c>
      <c r="L82924">
        <v>3.3210000000000002</v>
      </c>
      <c r="M82924">
        <v>0.435</v>
      </c>
      <c r="N82924">
        <v>0.20799999999999999</v>
      </c>
      <c r="O82924">
        <v>5.5E-2</v>
      </c>
      <c r="P82924">
        <v>0</v>
      </c>
      <c r="Q82924">
        <v>2E-3</v>
      </c>
      <c r="R82924">
        <v>1.65</v>
      </c>
    </row>
    <row r="82925" spans="1:22" x14ac:dyDescent="0.2">
      <c r="A82925" t="s">
        <v>110</v>
      </c>
      <c r="B82925" t="s">
        <v>46</v>
      </c>
      <c r="C82925" t="s">
        <v>111</v>
      </c>
      <c r="D82925" s="1">
        <v>43896</v>
      </c>
      <c r="E82925">
        <v>19116209</v>
      </c>
      <c r="F82925">
        <v>13</v>
      </c>
      <c r="G82925">
        <v>0</v>
      </c>
      <c r="H82925">
        <v>1.571</v>
      </c>
      <c r="K82925">
        <v>0</v>
      </c>
      <c r="L82925">
        <v>0.68</v>
      </c>
      <c r="M82925">
        <v>0</v>
      </c>
      <c r="N82925">
        <v>8.2000000000000003E-2</v>
      </c>
      <c r="Q82925">
        <v>0</v>
      </c>
    </row>
    <row r="82926" spans="1:22" x14ac:dyDescent="0.2">
      <c r="A82926" t="s">
        <v>329</v>
      </c>
      <c r="B82926" t="s">
        <v>27</v>
      </c>
      <c r="C82926" t="s">
        <v>330</v>
      </c>
      <c r="D82926" s="1">
        <v>43896</v>
      </c>
      <c r="E82926">
        <v>5106622</v>
      </c>
      <c r="F82926">
        <v>16</v>
      </c>
      <c r="G82926">
        <v>0</v>
      </c>
      <c r="H82926">
        <v>1.714</v>
      </c>
      <c r="K82926">
        <v>0</v>
      </c>
      <c r="L82926">
        <v>3.133</v>
      </c>
      <c r="M82926">
        <v>0</v>
      </c>
      <c r="N82926">
        <v>0.33600000000000002</v>
      </c>
      <c r="Q82926">
        <v>0</v>
      </c>
    </row>
    <row r="82927" spans="1:22" x14ac:dyDescent="0.2">
      <c r="A82927" t="s">
        <v>422</v>
      </c>
      <c r="B82927" t="s">
        <v>30</v>
      </c>
      <c r="C82927" t="s">
        <v>423</v>
      </c>
      <c r="D82927" s="1">
        <v>43896</v>
      </c>
      <c r="E82927">
        <v>8278737</v>
      </c>
      <c r="F82927">
        <v>1</v>
      </c>
      <c r="G82927">
        <v>1</v>
      </c>
      <c r="L82927">
        <v>0.121</v>
      </c>
      <c r="M82927">
        <v>0.121</v>
      </c>
    </row>
    <row r="82928" spans="1:22" x14ac:dyDescent="0.2">
      <c r="A82928" t="s">
        <v>207</v>
      </c>
      <c r="B82928" t="s">
        <v>32</v>
      </c>
      <c r="C82928" t="s">
        <v>208</v>
      </c>
      <c r="D82928" s="1">
        <v>43896</v>
      </c>
      <c r="E82928">
        <v>9660350</v>
      </c>
      <c r="F82928">
        <v>2</v>
      </c>
      <c r="G82928">
        <v>0</v>
      </c>
      <c r="L82928">
        <v>0.20699999999999999</v>
      </c>
      <c r="M82928">
        <v>0</v>
      </c>
      <c r="U82928">
        <v>4</v>
      </c>
      <c r="V82928">
        <v>0.41399999999999998</v>
      </c>
    </row>
    <row r="82929" spans="1:18" x14ac:dyDescent="0.2">
      <c r="A82929" t="s">
        <v>373</v>
      </c>
      <c r="B82929" t="s">
        <v>30</v>
      </c>
      <c r="C82929" t="s">
        <v>374</v>
      </c>
      <c r="D82929" s="1">
        <v>43896</v>
      </c>
      <c r="E82929">
        <v>16743930</v>
      </c>
      <c r="F82929">
        <v>4</v>
      </c>
      <c r="G82929">
        <v>0</v>
      </c>
      <c r="L82929">
        <v>0.23899999999999999</v>
      </c>
      <c r="M82929">
        <v>0</v>
      </c>
    </row>
    <row r="82930" spans="1:18" x14ac:dyDescent="0.2">
      <c r="A82930" t="s">
        <v>56</v>
      </c>
      <c r="B82930" t="s">
        <v>32</v>
      </c>
      <c r="C82930" t="s">
        <v>57</v>
      </c>
      <c r="D82930" s="1">
        <v>43896</v>
      </c>
      <c r="E82930">
        <v>9006400</v>
      </c>
      <c r="F82930">
        <v>55</v>
      </c>
      <c r="G82930">
        <v>14</v>
      </c>
      <c r="H82930">
        <v>7.4290000000000003</v>
      </c>
      <c r="K82930">
        <v>0</v>
      </c>
      <c r="L82930">
        <v>6.1070000000000002</v>
      </c>
      <c r="M82930">
        <v>1.554</v>
      </c>
      <c r="N82930">
        <v>0.82499999999999996</v>
      </c>
      <c r="Q82930">
        <v>0</v>
      </c>
    </row>
    <row r="82931" spans="1:18" x14ac:dyDescent="0.2">
      <c r="A82931" t="s">
        <v>239</v>
      </c>
      <c r="B82931" t="s">
        <v>30</v>
      </c>
      <c r="C82931" t="s">
        <v>240</v>
      </c>
      <c r="D82931" s="1">
        <v>43896</v>
      </c>
      <c r="E82931">
        <v>53771300</v>
      </c>
    </row>
    <row r="82932" spans="1:18" x14ac:dyDescent="0.2">
      <c r="A82932" t="s">
        <v>215</v>
      </c>
      <c r="C82932" t="s">
        <v>216</v>
      </c>
      <c r="D82932" s="1">
        <v>43896</v>
      </c>
      <c r="F82932">
        <v>706</v>
      </c>
      <c r="G82932">
        <v>0</v>
      </c>
      <c r="H82932">
        <v>0.14299999999999999</v>
      </c>
      <c r="I82932">
        <v>6</v>
      </c>
      <c r="J82932">
        <v>0</v>
      </c>
      <c r="K82932">
        <v>0</v>
      </c>
    </row>
    <row r="82933" spans="1:18" x14ac:dyDescent="0.2">
      <c r="A82933" t="s">
        <v>328</v>
      </c>
      <c r="C82933" t="s">
        <v>54</v>
      </c>
      <c r="D82933" s="1">
        <v>43896</v>
      </c>
      <c r="E82933">
        <v>42677809</v>
      </c>
      <c r="F82933">
        <v>64</v>
      </c>
      <c r="G82933">
        <v>6</v>
      </c>
      <c r="H82933">
        <v>6.8570000000000002</v>
      </c>
      <c r="I82933">
        <v>2</v>
      </c>
      <c r="J82933">
        <v>0</v>
      </c>
      <c r="K82933">
        <v>0.28599999999999998</v>
      </c>
      <c r="L82933">
        <v>1.5</v>
      </c>
      <c r="M82933">
        <v>0.14099999999999999</v>
      </c>
      <c r="N82933">
        <v>0.161</v>
      </c>
      <c r="O82933">
        <v>4.7E-2</v>
      </c>
      <c r="P82933">
        <v>0</v>
      </c>
      <c r="Q82933">
        <v>7.0000000000000001E-3</v>
      </c>
    </row>
    <row r="82934" spans="1:18" x14ac:dyDescent="0.2">
      <c r="A82934" t="s">
        <v>319</v>
      </c>
      <c r="B82934" t="s">
        <v>30</v>
      </c>
      <c r="C82934" t="s">
        <v>320</v>
      </c>
      <c r="D82934" s="1">
        <v>43896</v>
      </c>
      <c r="E82934">
        <v>206139587</v>
      </c>
      <c r="F82934">
        <v>1</v>
      </c>
      <c r="G82934">
        <v>0</v>
      </c>
      <c r="H82934">
        <v>0</v>
      </c>
      <c r="K82934">
        <v>0</v>
      </c>
      <c r="L82934">
        <v>5.0000000000000001E-3</v>
      </c>
      <c r="M82934">
        <v>0</v>
      </c>
      <c r="N82934">
        <v>0</v>
      </c>
      <c r="Q82934">
        <v>0</v>
      </c>
    </row>
    <row r="82935" spans="1:18" x14ac:dyDescent="0.2">
      <c r="A82935" t="s">
        <v>398</v>
      </c>
      <c r="B82935" t="s">
        <v>32</v>
      </c>
      <c r="C82935" t="s">
        <v>399</v>
      </c>
      <c r="D82935" s="1">
        <v>43896</v>
      </c>
      <c r="E82935">
        <v>46754783</v>
      </c>
      <c r="F82935">
        <v>400</v>
      </c>
      <c r="G82935">
        <v>141</v>
      </c>
      <c r="H82935">
        <v>52.570999999999998</v>
      </c>
      <c r="I82935">
        <v>5</v>
      </c>
      <c r="J82935">
        <v>2</v>
      </c>
      <c r="K82935">
        <v>0.71399999999999997</v>
      </c>
      <c r="L82935">
        <v>8.5549999999999997</v>
      </c>
      <c r="M82935">
        <v>3.016</v>
      </c>
      <c r="N82935">
        <v>1.1240000000000001</v>
      </c>
      <c r="O82935">
        <v>0.107</v>
      </c>
      <c r="P82935">
        <v>4.2999999999999997E-2</v>
      </c>
      <c r="Q82935">
        <v>1.4999999999999999E-2</v>
      </c>
      <c r="R82935">
        <v>3.17</v>
      </c>
    </row>
    <row r="82936" spans="1:18" x14ac:dyDescent="0.2">
      <c r="A82936" t="s">
        <v>299</v>
      </c>
      <c r="B82936" t="s">
        <v>30</v>
      </c>
      <c r="C82936" t="s">
        <v>300</v>
      </c>
      <c r="D82936" s="1">
        <v>43896</v>
      </c>
      <c r="E82936">
        <v>36910558</v>
      </c>
      <c r="F82936">
        <v>2</v>
      </c>
      <c r="G82936">
        <v>0</v>
      </c>
      <c r="L82936">
        <v>5.3999999999999999E-2</v>
      </c>
      <c r="M82936">
        <v>0</v>
      </c>
    </row>
    <row r="82937" spans="1:18" x14ac:dyDescent="0.2">
      <c r="A82937" t="s">
        <v>321</v>
      </c>
      <c r="C82937" t="s">
        <v>41</v>
      </c>
      <c r="D82937" s="1">
        <v>43896</v>
      </c>
      <c r="E82937">
        <v>592072204</v>
      </c>
      <c r="F82937">
        <v>295</v>
      </c>
      <c r="G82937">
        <v>68</v>
      </c>
      <c r="H82937">
        <v>37.570999999999998</v>
      </c>
      <c r="I82937">
        <v>14</v>
      </c>
      <c r="J82937">
        <v>2</v>
      </c>
      <c r="K82937">
        <v>2</v>
      </c>
      <c r="L82937">
        <v>0.498</v>
      </c>
      <c r="M82937">
        <v>0.115</v>
      </c>
      <c r="N82937">
        <v>6.3E-2</v>
      </c>
      <c r="O82937">
        <v>2.4E-2</v>
      </c>
      <c r="P82937">
        <v>3.0000000000000001E-3</v>
      </c>
      <c r="Q82937">
        <v>3.0000000000000001E-3</v>
      </c>
    </row>
    <row r="82938" spans="1:18" x14ac:dyDescent="0.2">
      <c r="A82938" t="s">
        <v>217</v>
      </c>
      <c r="B82938" t="s">
        <v>27</v>
      </c>
      <c r="C82938" t="s">
        <v>218</v>
      </c>
      <c r="D82938" s="1">
        <v>43896</v>
      </c>
      <c r="E82938">
        <v>83992953</v>
      </c>
      <c r="F82938">
        <v>4747</v>
      </c>
      <c r="G82938">
        <v>1234</v>
      </c>
      <c r="H82938">
        <v>622.71400000000006</v>
      </c>
      <c r="I82938">
        <v>124</v>
      </c>
      <c r="J82938">
        <v>17</v>
      </c>
      <c r="K82938">
        <v>12.856999999999999</v>
      </c>
      <c r="L82938">
        <v>56.517000000000003</v>
      </c>
      <c r="M82938">
        <v>14.692</v>
      </c>
      <c r="N82938">
        <v>7.4139999999999997</v>
      </c>
      <c r="O82938">
        <v>1.476</v>
      </c>
      <c r="P82938">
        <v>0.20200000000000001</v>
      </c>
      <c r="Q82938">
        <v>0.153</v>
      </c>
      <c r="R82938">
        <v>2.59</v>
      </c>
    </row>
    <row r="82939" spans="1:18" x14ac:dyDescent="0.2">
      <c r="A82939" t="s">
        <v>213</v>
      </c>
      <c r="B82939" t="s">
        <v>27</v>
      </c>
      <c r="C82939" t="s">
        <v>214</v>
      </c>
      <c r="D82939" s="1">
        <v>43896</v>
      </c>
      <c r="E82939">
        <v>273523621</v>
      </c>
      <c r="F82939">
        <v>4</v>
      </c>
      <c r="G82939">
        <v>2</v>
      </c>
      <c r="L82939">
        <v>1.4999999999999999E-2</v>
      </c>
      <c r="M82939">
        <v>7.0000000000000001E-3</v>
      </c>
    </row>
    <row r="82940" spans="1:18" x14ac:dyDescent="0.2">
      <c r="A82940" t="s">
        <v>251</v>
      </c>
      <c r="B82940" t="s">
        <v>27</v>
      </c>
      <c r="C82940" t="s">
        <v>252</v>
      </c>
      <c r="D82940" s="1">
        <v>43896</v>
      </c>
      <c r="E82940">
        <v>6825442</v>
      </c>
      <c r="F82940">
        <v>22</v>
      </c>
      <c r="G82940">
        <v>6</v>
      </c>
      <c r="H82940">
        <v>2.8570000000000002</v>
      </c>
      <c r="K82940">
        <v>0</v>
      </c>
      <c r="L82940">
        <v>3.2229999999999999</v>
      </c>
      <c r="M82940">
        <v>0.879</v>
      </c>
      <c r="N82940">
        <v>0.41899999999999998</v>
      </c>
      <c r="Q82940">
        <v>0</v>
      </c>
    </row>
    <row r="82941" spans="1:18" x14ac:dyDescent="0.2">
      <c r="A82941" t="s">
        <v>235</v>
      </c>
      <c r="B82941" t="s">
        <v>27</v>
      </c>
      <c r="C82941" t="s">
        <v>236</v>
      </c>
      <c r="D82941" s="1">
        <v>43896</v>
      </c>
      <c r="E82941">
        <v>10203140</v>
      </c>
      <c r="F82941">
        <v>1</v>
      </c>
      <c r="G82941">
        <v>0</v>
      </c>
      <c r="L82941">
        <v>9.8000000000000004E-2</v>
      </c>
      <c r="M82941">
        <v>0</v>
      </c>
    </row>
    <row r="82942" spans="1:18" x14ac:dyDescent="0.2">
      <c r="A82942" t="s">
        <v>124</v>
      </c>
      <c r="B82942" t="s">
        <v>32</v>
      </c>
      <c r="C82942" t="s">
        <v>125</v>
      </c>
      <c r="D82942" s="1">
        <v>43896</v>
      </c>
      <c r="E82942">
        <v>4105268</v>
      </c>
      <c r="F82942">
        <v>11</v>
      </c>
      <c r="G82942">
        <v>1</v>
      </c>
      <c r="H82942">
        <v>0.85699999999999998</v>
      </c>
      <c r="K82942">
        <v>0</v>
      </c>
      <c r="L82942">
        <v>2.6789999999999998</v>
      </c>
      <c r="M82942">
        <v>0.24399999999999999</v>
      </c>
      <c r="N82942">
        <v>0.20899999999999999</v>
      </c>
      <c r="Q82942">
        <v>0</v>
      </c>
    </row>
    <row r="82943" spans="1:18" x14ac:dyDescent="0.2">
      <c r="A82943" t="s">
        <v>257</v>
      </c>
      <c r="B82943" t="s">
        <v>30</v>
      </c>
      <c r="C82943" t="s">
        <v>258</v>
      </c>
      <c r="D82943" s="1">
        <v>43896</v>
      </c>
      <c r="E82943">
        <v>6871287</v>
      </c>
    </row>
    <row r="82944" spans="1:18" x14ac:dyDescent="0.2">
      <c r="A82944" t="s">
        <v>219</v>
      </c>
      <c r="B82944" t="s">
        <v>27</v>
      </c>
      <c r="C82944" t="s">
        <v>220</v>
      </c>
      <c r="D82944" s="1">
        <v>43896</v>
      </c>
      <c r="E82944">
        <v>40222503</v>
      </c>
      <c r="F82944">
        <v>40</v>
      </c>
      <c r="G82944">
        <v>5</v>
      </c>
      <c r="H82944">
        <v>4.7140000000000004</v>
      </c>
      <c r="I82944">
        <v>3</v>
      </c>
      <c r="J82944">
        <v>1</v>
      </c>
      <c r="K82944">
        <v>0.42899999999999999</v>
      </c>
      <c r="L82944">
        <v>0.99399999999999999</v>
      </c>
      <c r="M82944">
        <v>0.124</v>
      </c>
      <c r="N82944">
        <v>0.11700000000000001</v>
      </c>
      <c r="O82944">
        <v>7.4999999999999997E-2</v>
      </c>
      <c r="P82944">
        <v>2.5000000000000001E-2</v>
      </c>
      <c r="Q82944">
        <v>1.0999999999999999E-2</v>
      </c>
    </row>
    <row r="82945" spans="1:22" x14ac:dyDescent="0.2">
      <c r="A82945" t="s">
        <v>209</v>
      </c>
      <c r="B82945" t="s">
        <v>32</v>
      </c>
      <c r="C82945" t="s">
        <v>210</v>
      </c>
      <c r="D82945" s="1">
        <v>43896</v>
      </c>
      <c r="E82945">
        <v>341250</v>
      </c>
      <c r="F82945">
        <v>43</v>
      </c>
      <c r="G82945">
        <v>9</v>
      </c>
      <c r="H82945">
        <v>6</v>
      </c>
      <c r="K82945">
        <v>0</v>
      </c>
      <c r="L82945">
        <v>126.00700000000001</v>
      </c>
      <c r="M82945">
        <v>26.373999999999999</v>
      </c>
      <c r="N82945">
        <v>17.582000000000001</v>
      </c>
      <c r="Q82945">
        <v>0</v>
      </c>
      <c r="U82945">
        <v>1</v>
      </c>
      <c r="V82945">
        <v>2.93</v>
      </c>
    </row>
    <row r="82946" spans="1:22" x14ac:dyDescent="0.2">
      <c r="A82946" t="s">
        <v>120</v>
      </c>
      <c r="B82946" t="s">
        <v>41</v>
      </c>
      <c r="C82946" t="s">
        <v>121</v>
      </c>
      <c r="D82946" s="1">
        <v>43896</v>
      </c>
      <c r="E82946">
        <v>5094114</v>
      </c>
      <c r="F82946">
        <v>1</v>
      </c>
      <c r="G82946">
        <v>1</v>
      </c>
      <c r="L82946">
        <v>0.19600000000000001</v>
      </c>
      <c r="M82946">
        <v>0.19600000000000001</v>
      </c>
    </row>
    <row r="82947" spans="1:22" x14ac:dyDescent="0.2">
      <c r="A82947" t="s">
        <v>86</v>
      </c>
      <c r="B82947" t="s">
        <v>46</v>
      </c>
      <c r="C82947" t="s">
        <v>87</v>
      </c>
      <c r="D82947" s="1">
        <v>43896</v>
      </c>
      <c r="E82947">
        <v>212559409</v>
      </c>
      <c r="F82947">
        <v>13</v>
      </c>
      <c r="G82947">
        <v>9</v>
      </c>
      <c r="H82947">
        <v>1.714</v>
      </c>
      <c r="K82947">
        <v>0</v>
      </c>
      <c r="L82947">
        <v>6.0999999999999999E-2</v>
      </c>
      <c r="M82947">
        <v>4.2000000000000003E-2</v>
      </c>
      <c r="N82947">
        <v>8.0000000000000002E-3</v>
      </c>
      <c r="Q82947">
        <v>0</v>
      </c>
    </row>
    <row r="82948" spans="1:22" x14ac:dyDescent="0.2">
      <c r="A82948" t="s">
        <v>313</v>
      </c>
      <c r="B82948" t="s">
        <v>54</v>
      </c>
      <c r="C82948" t="s">
        <v>314</v>
      </c>
      <c r="D82948" s="1">
        <v>43896</v>
      </c>
      <c r="E82948">
        <v>4822233</v>
      </c>
      <c r="F82948">
        <v>4</v>
      </c>
      <c r="G82948">
        <v>1</v>
      </c>
      <c r="H82948">
        <v>0.42899999999999999</v>
      </c>
      <c r="K82948">
        <v>0</v>
      </c>
      <c r="L82948">
        <v>0.82899999999999996</v>
      </c>
      <c r="M82948">
        <v>0.20699999999999999</v>
      </c>
      <c r="N82948">
        <v>8.8999999999999996E-2</v>
      </c>
      <c r="Q82948">
        <v>0</v>
      </c>
    </row>
    <row r="82949" spans="1:22" x14ac:dyDescent="0.2">
      <c r="A82949" t="s">
        <v>112</v>
      </c>
      <c r="B82949" t="s">
        <v>27</v>
      </c>
      <c r="C82949" t="s">
        <v>113</v>
      </c>
      <c r="D82949" s="1">
        <v>43896</v>
      </c>
      <c r="E82949">
        <v>1439323774</v>
      </c>
      <c r="F82949">
        <v>80690</v>
      </c>
      <c r="G82949">
        <v>153</v>
      </c>
      <c r="H82949">
        <v>251.714</v>
      </c>
      <c r="I82949">
        <v>3044</v>
      </c>
      <c r="J82949">
        <v>29</v>
      </c>
      <c r="K82949">
        <v>36.286000000000001</v>
      </c>
      <c r="L82949">
        <v>56.061</v>
      </c>
      <c r="M82949">
        <v>0.106</v>
      </c>
      <c r="N82949">
        <v>0.17499999999999999</v>
      </c>
      <c r="O82949">
        <v>2.1150000000000002</v>
      </c>
      <c r="P82949">
        <v>0.02</v>
      </c>
      <c r="Q82949">
        <v>2.5000000000000001E-2</v>
      </c>
      <c r="R82949">
        <v>0.22</v>
      </c>
    </row>
    <row r="82950" spans="1:22" x14ac:dyDescent="0.2">
      <c r="A82950" t="s">
        <v>367</v>
      </c>
      <c r="B82950" t="s">
        <v>32</v>
      </c>
      <c r="C82950" t="s">
        <v>368</v>
      </c>
      <c r="D82950" s="1">
        <v>43896</v>
      </c>
      <c r="E82950">
        <v>33938</v>
      </c>
      <c r="F82950">
        <v>21</v>
      </c>
      <c r="G82950">
        <v>0</v>
      </c>
      <c r="H82950">
        <v>2.8570000000000002</v>
      </c>
      <c r="I82950">
        <v>1</v>
      </c>
      <c r="J82950">
        <v>0</v>
      </c>
      <c r="K82950">
        <v>0.14299999999999999</v>
      </c>
      <c r="L82950">
        <v>618.77499999999998</v>
      </c>
      <c r="M82950">
        <v>0</v>
      </c>
      <c r="N82950">
        <v>84.186999999999998</v>
      </c>
      <c r="O82950">
        <v>29.465</v>
      </c>
      <c r="P82950">
        <v>0</v>
      </c>
      <c r="Q82950">
        <v>4.2089999999999996</v>
      </c>
    </row>
    <row r="82951" spans="1:22" x14ac:dyDescent="0.2">
      <c r="A82951" t="s">
        <v>309</v>
      </c>
      <c r="B82951" t="s">
        <v>27</v>
      </c>
      <c r="C82951" t="s">
        <v>310</v>
      </c>
      <c r="D82951" s="1">
        <v>43896</v>
      </c>
      <c r="E82951">
        <v>29136808</v>
      </c>
      <c r="F82951">
        <v>1</v>
      </c>
      <c r="G82951">
        <v>0</v>
      </c>
      <c r="H82951">
        <v>0</v>
      </c>
      <c r="K82951">
        <v>0</v>
      </c>
      <c r="L82951">
        <v>3.4000000000000002E-2</v>
      </c>
      <c r="M82951">
        <v>0</v>
      </c>
      <c r="N82951">
        <v>0</v>
      </c>
      <c r="Q82951">
        <v>0</v>
      </c>
    </row>
    <row r="82952" spans="1:22" x14ac:dyDescent="0.2">
      <c r="A82952" t="s">
        <v>142</v>
      </c>
      <c r="B82952" t="s">
        <v>41</v>
      </c>
      <c r="C82952" t="s">
        <v>143</v>
      </c>
      <c r="D82952" s="1">
        <v>43896</v>
      </c>
      <c r="E82952">
        <v>10847904</v>
      </c>
      <c r="F82952">
        <v>2</v>
      </c>
      <c r="G82952">
        <v>1</v>
      </c>
      <c r="H82952">
        <v>0.28599999999999998</v>
      </c>
      <c r="K82952">
        <v>0</v>
      </c>
      <c r="L82952">
        <v>0.184</v>
      </c>
      <c r="M82952">
        <v>9.1999999999999998E-2</v>
      </c>
      <c r="N82952">
        <v>2.5999999999999999E-2</v>
      </c>
      <c r="Q82952">
        <v>0</v>
      </c>
    </row>
    <row r="82953" spans="1:22" x14ac:dyDescent="0.2">
      <c r="A82953" t="s">
        <v>263</v>
      </c>
      <c r="B82953" t="s">
        <v>32</v>
      </c>
      <c r="C82953" t="s">
        <v>264</v>
      </c>
      <c r="D82953" s="1">
        <v>43896</v>
      </c>
      <c r="E82953">
        <v>625976</v>
      </c>
      <c r="F82953">
        <v>2</v>
      </c>
      <c r="G82953">
        <v>1</v>
      </c>
      <c r="H82953">
        <v>0.28599999999999998</v>
      </c>
      <c r="K82953">
        <v>0</v>
      </c>
      <c r="L82953">
        <v>3.1949999999999998</v>
      </c>
      <c r="M82953">
        <v>1.5980000000000001</v>
      </c>
      <c r="N82953">
        <v>0.45600000000000002</v>
      </c>
      <c r="Q82953">
        <v>0</v>
      </c>
      <c r="S82953">
        <v>0</v>
      </c>
      <c r="T82953">
        <v>0</v>
      </c>
    </row>
    <row r="82954" spans="1:22" x14ac:dyDescent="0.2">
      <c r="A82954" t="s">
        <v>322</v>
      </c>
      <c r="B82954" t="s">
        <v>32</v>
      </c>
      <c r="C82954" t="s">
        <v>323</v>
      </c>
      <c r="D82954" s="1">
        <v>43896</v>
      </c>
      <c r="E82954">
        <v>2083380</v>
      </c>
      <c r="F82954">
        <v>3</v>
      </c>
      <c r="G82954">
        <v>2</v>
      </c>
      <c r="H82954">
        <v>0.28599999999999998</v>
      </c>
      <c r="K82954">
        <v>0</v>
      </c>
      <c r="L82954">
        <v>1.44</v>
      </c>
      <c r="M82954">
        <v>0.96</v>
      </c>
      <c r="N82954">
        <v>0.13700000000000001</v>
      </c>
      <c r="Q82954">
        <v>0</v>
      </c>
    </row>
    <row r="82955" spans="1:22" x14ac:dyDescent="0.2">
      <c r="A82955" t="s">
        <v>331</v>
      </c>
      <c r="B82955" t="s">
        <v>27</v>
      </c>
      <c r="C82955" t="s">
        <v>332</v>
      </c>
      <c r="D82955" s="1">
        <v>43896</v>
      </c>
      <c r="E82955">
        <v>220892331</v>
      </c>
      <c r="F82955">
        <v>6</v>
      </c>
      <c r="G82955">
        <v>0</v>
      </c>
      <c r="H82955">
        <v>0.28599999999999998</v>
      </c>
      <c r="K82955">
        <v>0</v>
      </c>
      <c r="L82955">
        <v>2.7E-2</v>
      </c>
      <c r="M82955">
        <v>0</v>
      </c>
      <c r="N82955">
        <v>1E-3</v>
      </c>
      <c r="Q82955">
        <v>0</v>
      </c>
    </row>
    <row r="82956" spans="1:22" x14ac:dyDescent="0.2">
      <c r="A82956" t="s">
        <v>412</v>
      </c>
      <c r="B82956" t="s">
        <v>27</v>
      </c>
      <c r="C82956" t="s">
        <v>413</v>
      </c>
      <c r="D82956" s="1">
        <v>43896</v>
      </c>
      <c r="E82956">
        <v>23816775</v>
      </c>
      <c r="F82956">
        <v>45</v>
      </c>
      <c r="G82956">
        <v>1</v>
      </c>
      <c r="H82956">
        <v>1.571</v>
      </c>
      <c r="I82956">
        <v>1</v>
      </c>
      <c r="J82956">
        <v>0</v>
      </c>
      <c r="K82956">
        <v>0</v>
      </c>
      <c r="L82956">
        <v>1.889</v>
      </c>
      <c r="M82956">
        <v>4.2000000000000003E-2</v>
      </c>
      <c r="N82956">
        <v>6.6000000000000003E-2</v>
      </c>
      <c r="O82956">
        <v>4.2000000000000003E-2</v>
      </c>
      <c r="P82956">
        <v>0</v>
      </c>
      <c r="Q82956">
        <v>0</v>
      </c>
    </row>
    <row r="82957" spans="1:22" x14ac:dyDescent="0.2">
      <c r="A82957" t="s">
        <v>144</v>
      </c>
      <c r="B82957" t="s">
        <v>46</v>
      </c>
      <c r="C82957" t="s">
        <v>145</v>
      </c>
      <c r="D82957" s="1">
        <v>43896</v>
      </c>
      <c r="E82957">
        <v>17643060</v>
      </c>
      <c r="F82957">
        <v>13</v>
      </c>
      <c r="G82957">
        <v>0</v>
      </c>
      <c r="H82957">
        <v>1.857</v>
      </c>
      <c r="K82957">
        <v>0</v>
      </c>
      <c r="L82957">
        <v>0.73699999999999999</v>
      </c>
      <c r="M82957">
        <v>0</v>
      </c>
      <c r="N82957">
        <v>0.105</v>
      </c>
      <c r="Q82957">
        <v>0</v>
      </c>
    </row>
    <row r="82958" spans="1:22" x14ac:dyDescent="0.2">
      <c r="A82958" t="s">
        <v>436</v>
      </c>
      <c r="B82958" t="s">
        <v>32</v>
      </c>
      <c r="C82958" t="s">
        <v>437</v>
      </c>
      <c r="D82958" s="1">
        <v>43896</v>
      </c>
      <c r="E82958">
        <v>43733759</v>
      </c>
      <c r="F82958">
        <v>1</v>
      </c>
      <c r="G82958">
        <v>0</v>
      </c>
      <c r="L82958">
        <v>2.3E-2</v>
      </c>
      <c r="M82958">
        <v>0</v>
      </c>
    </row>
    <row r="82959" spans="1:22" x14ac:dyDescent="0.2">
      <c r="A82959" t="s">
        <v>277</v>
      </c>
      <c r="B82959" t="s">
        <v>32</v>
      </c>
      <c r="C82959" t="s">
        <v>278</v>
      </c>
      <c r="D82959" s="1">
        <v>43896</v>
      </c>
      <c r="E82959">
        <v>441539</v>
      </c>
    </row>
    <row r="82960" spans="1:22" x14ac:dyDescent="0.2">
      <c r="A82960" t="s">
        <v>408</v>
      </c>
      <c r="B82960" t="s">
        <v>32</v>
      </c>
      <c r="C82960" t="s">
        <v>409</v>
      </c>
      <c r="D82960" s="1">
        <v>43896</v>
      </c>
      <c r="E82960">
        <v>8654618</v>
      </c>
      <c r="F82960">
        <v>214</v>
      </c>
      <c r="G82960">
        <v>100</v>
      </c>
      <c r="H82960">
        <v>29.428999999999998</v>
      </c>
      <c r="I82960">
        <v>1</v>
      </c>
      <c r="J82960">
        <v>0</v>
      </c>
      <c r="K82960">
        <v>0.14299999999999999</v>
      </c>
      <c r="L82960">
        <v>24.727</v>
      </c>
      <c r="M82960">
        <v>11.555</v>
      </c>
      <c r="N82960">
        <v>3.4</v>
      </c>
      <c r="O82960">
        <v>0.11600000000000001</v>
      </c>
      <c r="P82960">
        <v>0</v>
      </c>
      <c r="Q82960">
        <v>1.7000000000000001E-2</v>
      </c>
      <c r="R82960">
        <v>2.59</v>
      </c>
    </row>
    <row r="82961" spans="1:22" x14ac:dyDescent="0.2">
      <c r="A82961" t="s">
        <v>371</v>
      </c>
      <c r="B82961" t="s">
        <v>27</v>
      </c>
      <c r="C82961" t="s">
        <v>372</v>
      </c>
      <c r="D82961" s="1">
        <v>43896</v>
      </c>
      <c r="E82961">
        <v>34813867</v>
      </c>
      <c r="F82961">
        <v>5</v>
      </c>
      <c r="G82961">
        <v>0</v>
      </c>
      <c r="L82961">
        <v>0.14399999999999999</v>
      </c>
      <c r="M82961">
        <v>0</v>
      </c>
    </row>
    <row r="82962" spans="1:22" x14ac:dyDescent="0.2">
      <c r="A82962" t="s">
        <v>391</v>
      </c>
      <c r="B82962" t="s">
        <v>30</v>
      </c>
      <c r="C82962" t="s">
        <v>392</v>
      </c>
      <c r="D82962" s="1">
        <v>43896</v>
      </c>
      <c r="E82962">
        <v>59308690</v>
      </c>
      <c r="F82962">
        <v>1</v>
      </c>
      <c r="G82962">
        <v>0</v>
      </c>
      <c r="L82962">
        <v>1.7000000000000001E-2</v>
      </c>
      <c r="M82962">
        <v>0</v>
      </c>
    </row>
    <row r="82963" spans="1:22" x14ac:dyDescent="0.2">
      <c r="A82963" t="s">
        <v>259</v>
      </c>
      <c r="B82963" t="s">
        <v>32</v>
      </c>
      <c r="C82963" t="s">
        <v>260</v>
      </c>
      <c r="D82963" s="1">
        <v>43896</v>
      </c>
      <c r="E82963">
        <v>38137</v>
      </c>
      <c r="F82963">
        <v>1</v>
      </c>
      <c r="G82963">
        <v>0</v>
      </c>
      <c r="L82963">
        <v>26.221</v>
      </c>
      <c r="M82963">
        <v>0</v>
      </c>
    </row>
    <row r="82964" spans="1:22" x14ac:dyDescent="0.2">
      <c r="A82964" t="s">
        <v>185</v>
      </c>
      <c r="B82964" t="s">
        <v>32</v>
      </c>
      <c r="C82964" t="s">
        <v>186</v>
      </c>
      <c r="D82964" s="1">
        <v>43896</v>
      </c>
      <c r="E82964">
        <v>10423056</v>
      </c>
      <c r="F82964">
        <v>45</v>
      </c>
      <c r="G82964">
        <v>14</v>
      </c>
      <c r="H82964">
        <v>5.8570000000000002</v>
      </c>
      <c r="K82964">
        <v>0</v>
      </c>
      <c r="L82964">
        <v>4.3170000000000002</v>
      </c>
      <c r="M82964">
        <v>1.343</v>
      </c>
      <c r="N82964">
        <v>0.56200000000000006</v>
      </c>
      <c r="Q82964">
        <v>0</v>
      </c>
    </row>
    <row r="82965" spans="1:22" x14ac:dyDescent="0.2">
      <c r="A82965" t="s">
        <v>333</v>
      </c>
      <c r="B82965" t="s">
        <v>27</v>
      </c>
      <c r="C82965" t="s">
        <v>334</v>
      </c>
      <c r="D82965" s="1">
        <v>43896</v>
      </c>
      <c r="E82965">
        <v>5101416</v>
      </c>
      <c r="F82965">
        <v>7</v>
      </c>
      <c r="G82965">
        <v>3</v>
      </c>
      <c r="L82965">
        <v>1.3720000000000001</v>
      </c>
      <c r="M82965">
        <v>0.58799999999999997</v>
      </c>
    </row>
    <row r="82966" spans="1:22" x14ac:dyDescent="0.2">
      <c r="A82966" t="s">
        <v>311</v>
      </c>
      <c r="B82966" t="s">
        <v>32</v>
      </c>
      <c r="C82966" t="s">
        <v>312</v>
      </c>
      <c r="D82966" s="1">
        <v>43896</v>
      </c>
      <c r="E82966">
        <v>17134873</v>
      </c>
      <c r="F82966">
        <v>128</v>
      </c>
      <c r="G82966">
        <v>46</v>
      </c>
      <c r="H82966">
        <v>18.143000000000001</v>
      </c>
      <c r="I82966">
        <v>1</v>
      </c>
      <c r="J82966">
        <v>1</v>
      </c>
      <c r="K82966">
        <v>0.14299999999999999</v>
      </c>
      <c r="L82966">
        <v>7.47</v>
      </c>
      <c r="M82966">
        <v>2.6850000000000001</v>
      </c>
      <c r="N82966">
        <v>1.0589999999999999</v>
      </c>
      <c r="O82966">
        <v>5.8000000000000003E-2</v>
      </c>
      <c r="P82966">
        <v>5.8000000000000003E-2</v>
      </c>
      <c r="Q82966">
        <v>8.0000000000000002E-3</v>
      </c>
      <c r="S82966">
        <v>19</v>
      </c>
      <c r="T82966">
        <v>1.109</v>
      </c>
      <c r="U82966">
        <v>77</v>
      </c>
      <c r="V82966">
        <v>4.4939999999999998</v>
      </c>
    </row>
    <row r="82967" spans="1:22" x14ac:dyDescent="0.2">
      <c r="A82967" t="s">
        <v>261</v>
      </c>
      <c r="B82967" t="s">
        <v>32</v>
      </c>
      <c r="C82967" t="s">
        <v>262</v>
      </c>
      <c r="D82967" s="1">
        <v>43896</v>
      </c>
      <c r="E82967">
        <v>2722291</v>
      </c>
      <c r="F82967">
        <v>1</v>
      </c>
      <c r="G82967">
        <v>0</v>
      </c>
      <c r="H82967">
        <v>0.14299999999999999</v>
      </c>
      <c r="K82967">
        <v>0</v>
      </c>
      <c r="L82967">
        <v>0.36699999999999999</v>
      </c>
      <c r="M82967">
        <v>0</v>
      </c>
      <c r="N82967">
        <v>5.1999999999999998E-2</v>
      </c>
      <c r="Q82967">
        <v>0</v>
      </c>
    </row>
    <row r="82968" spans="1:22" x14ac:dyDescent="0.2">
      <c r="A82968" t="s">
        <v>179</v>
      </c>
      <c r="B82968" t="s">
        <v>32</v>
      </c>
      <c r="C82968" t="s">
        <v>180</v>
      </c>
      <c r="D82968" s="1">
        <v>43896</v>
      </c>
      <c r="E82968">
        <v>83783945</v>
      </c>
      <c r="F82968">
        <v>670</v>
      </c>
      <c r="G82968">
        <v>188</v>
      </c>
      <c r="H82968">
        <v>88.856999999999999</v>
      </c>
      <c r="K82968">
        <v>0</v>
      </c>
      <c r="L82968">
        <v>7.9969999999999999</v>
      </c>
      <c r="M82968">
        <v>2.2440000000000002</v>
      </c>
      <c r="N82968">
        <v>1.0609999999999999</v>
      </c>
      <c r="Q82968">
        <v>0</v>
      </c>
      <c r="R82968">
        <v>3.05</v>
      </c>
    </row>
    <row r="82969" spans="1:22" x14ac:dyDescent="0.2">
      <c r="A82969" t="s">
        <v>418</v>
      </c>
      <c r="B82969" t="s">
        <v>27</v>
      </c>
      <c r="C82969" t="s">
        <v>419</v>
      </c>
      <c r="D82969" s="1">
        <v>43896</v>
      </c>
      <c r="E82969">
        <v>69799978</v>
      </c>
      <c r="F82969">
        <v>48</v>
      </c>
      <c r="G82969">
        <v>1</v>
      </c>
      <c r="H82969">
        <v>1</v>
      </c>
      <c r="I82969">
        <v>1</v>
      </c>
      <c r="J82969">
        <v>0</v>
      </c>
      <c r="K82969">
        <v>0.14299999999999999</v>
      </c>
      <c r="L82969">
        <v>0.68799999999999994</v>
      </c>
      <c r="M82969">
        <v>1.4E-2</v>
      </c>
      <c r="N82969">
        <v>1.4E-2</v>
      </c>
      <c r="O82969">
        <v>1.4E-2</v>
      </c>
      <c r="P82969">
        <v>0</v>
      </c>
      <c r="Q82969">
        <v>2E-3</v>
      </c>
    </row>
    <row r="82970" spans="1:22" x14ac:dyDescent="0.2">
      <c r="A82970" t="s">
        <v>114</v>
      </c>
      <c r="B82970" t="s">
        <v>46</v>
      </c>
      <c r="C82970" t="s">
        <v>115</v>
      </c>
      <c r="D82970" s="1">
        <v>43896</v>
      </c>
      <c r="E82970">
        <v>50882884</v>
      </c>
      <c r="F82970">
        <v>1</v>
      </c>
      <c r="G82970">
        <v>1</v>
      </c>
      <c r="L82970">
        <v>0.02</v>
      </c>
      <c r="M82970">
        <v>0.02</v>
      </c>
    </row>
    <row r="82971" spans="1:22" x14ac:dyDescent="0.2">
      <c r="A82971" t="s">
        <v>211</v>
      </c>
      <c r="B82971" t="s">
        <v>27</v>
      </c>
      <c r="C82971" t="s">
        <v>212</v>
      </c>
      <c r="D82971" s="1">
        <v>43896</v>
      </c>
      <c r="E82971">
        <v>1380004385</v>
      </c>
      <c r="F82971">
        <v>31</v>
      </c>
      <c r="G82971">
        <v>1</v>
      </c>
      <c r="H82971">
        <v>4</v>
      </c>
      <c r="K82971">
        <v>0</v>
      </c>
      <c r="L82971">
        <v>2.1999999999999999E-2</v>
      </c>
      <c r="M82971">
        <v>1E-3</v>
      </c>
      <c r="N82971">
        <v>3.0000000000000001E-3</v>
      </c>
      <c r="Q82971">
        <v>0</v>
      </c>
    </row>
    <row r="82972" spans="1:22" x14ac:dyDescent="0.2">
      <c r="A82972" t="s">
        <v>221</v>
      </c>
      <c r="B82972" t="s">
        <v>32</v>
      </c>
      <c r="C82972" t="s">
        <v>222</v>
      </c>
      <c r="D82972" s="1">
        <v>43896</v>
      </c>
      <c r="E82972">
        <v>4937796</v>
      </c>
      <c r="F82972">
        <v>18</v>
      </c>
      <c r="G82972">
        <v>12</v>
      </c>
      <c r="H82972">
        <v>2.5710000000000002</v>
      </c>
      <c r="K82972">
        <v>0</v>
      </c>
      <c r="L82972">
        <v>3.645</v>
      </c>
      <c r="M82972">
        <v>2.4300000000000002</v>
      </c>
      <c r="N82972">
        <v>0.52100000000000002</v>
      </c>
      <c r="Q82972">
        <v>0</v>
      </c>
    </row>
    <row r="82973" spans="1:22" x14ac:dyDescent="0.2">
      <c r="A82973" t="s">
        <v>394</v>
      </c>
      <c r="B82973" t="s">
        <v>27</v>
      </c>
      <c r="C82973" t="s">
        <v>395</v>
      </c>
      <c r="D82973" s="1">
        <v>43896</v>
      </c>
      <c r="E82973">
        <v>51269183</v>
      </c>
      <c r="F82973">
        <v>6593</v>
      </c>
      <c r="G82973">
        <v>505</v>
      </c>
      <c r="H82973">
        <v>608</v>
      </c>
      <c r="I82973">
        <v>42</v>
      </c>
      <c r="J82973">
        <v>7</v>
      </c>
      <c r="K82973">
        <v>4.1429999999999998</v>
      </c>
      <c r="L82973">
        <v>128.596</v>
      </c>
      <c r="M82973">
        <v>9.85</v>
      </c>
      <c r="N82973">
        <v>11.859</v>
      </c>
      <c r="O82973">
        <v>0.81899999999999995</v>
      </c>
      <c r="P82973">
        <v>0.13700000000000001</v>
      </c>
      <c r="Q82973">
        <v>8.1000000000000003E-2</v>
      </c>
      <c r="R82973">
        <v>0.88</v>
      </c>
    </row>
    <row r="82974" spans="1:22" x14ac:dyDescent="0.2">
      <c r="A82974" t="s">
        <v>225</v>
      </c>
      <c r="B82974" t="s">
        <v>27</v>
      </c>
      <c r="C82974" t="s">
        <v>226</v>
      </c>
      <c r="D82974" s="1">
        <v>43896</v>
      </c>
      <c r="E82974">
        <v>8655541</v>
      </c>
      <c r="F82974">
        <v>37</v>
      </c>
      <c r="G82974">
        <v>16</v>
      </c>
      <c r="H82974">
        <v>4.4290000000000003</v>
      </c>
      <c r="K82974">
        <v>0</v>
      </c>
      <c r="L82974">
        <v>4.2750000000000004</v>
      </c>
      <c r="M82974">
        <v>1.849</v>
      </c>
      <c r="N82974">
        <v>0.51200000000000001</v>
      </c>
      <c r="Q82974">
        <v>0</v>
      </c>
      <c r="U82974">
        <v>16</v>
      </c>
      <c r="V82974">
        <v>1.849</v>
      </c>
    </row>
    <row r="82975" spans="1:22" x14ac:dyDescent="0.2">
      <c r="A82975" t="s">
        <v>227</v>
      </c>
      <c r="B82975" t="s">
        <v>32</v>
      </c>
      <c r="C82975" t="s">
        <v>228</v>
      </c>
      <c r="D82975" s="1">
        <v>43896</v>
      </c>
      <c r="E82975">
        <v>60461828</v>
      </c>
      <c r="F82975">
        <v>4636</v>
      </c>
      <c r="G82975">
        <v>778</v>
      </c>
      <c r="H82975">
        <v>535.42899999999997</v>
      </c>
      <c r="I82975">
        <v>197</v>
      </c>
      <c r="J82975">
        <v>49</v>
      </c>
      <c r="K82975">
        <v>25.143000000000001</v>
      </c>
      <c r="L82975">
        <v>76.676000000000002</v>
      </c>
      <c r="M82975">
        <v>12.868</v>
      </c>
      <c r="N82975">
        <v>8.8559999999999999</v>
      </c>
      <c r="O82975">
        <v>3.258</v>
      </c>
      <c r="P82975">
        <v>0.81</v>
      </c>
      <c r="Q82975">
        <v>0.41599999999999998</v>
      </c>
      <c r="R82975">
        <v>2.52</v>
      </c>
      <c r="S82975">
        <v>462</v>
      </c>
      <c r="T82975">
        <v>7.641</v>
      </c>
      <c r="U82975">
        <v>2856</v>
      </c>
      <c r="V82975">
        <v>47.235999999999997</v>
      </c>
    </row>
    <row r="82976" spans="1:22" x14ac:dyDescent="0.2">
      <c r="A82976" t="s">
        <v>393</v>
      </c>
      <c r="C82976" t="s">
        <v>46</v>
      </c>
      <c r="D82976" s="1">
        <v>43896</v>
      </c>
      <c r="E82976">
        <v>430759772</v>
      </c>
      <c r="F82976">
        <v>43</v>
      </c>
      <c r="G82976">
        <v>12</v>
      </c>
      <c r="H82976">
        <v>5.7140000000000004</v>
      </c>
      <c r="J82976">
        <v>0</v>
      </c>
      <c r="K82976">
        <v>0</v>
      </c>
      <c r="L82976">
        <v>0.1</v>
      </c>
      <c r="M82976">
        <v>2.8000000000000001E-2</v>
      </c>
      <c r="N82976">
        <v>1.2999999999999999E-2</v>
      </c>
      <c r="P82976">
        <v>0</v>
      </c>
      <c r="Q82976">
        <v>0</v>
      </c>
    </row>
    <row r="82977" spans="1:22" x14ac:dyDescent="0.2">
      <c r="A82977" t="s">
        <v>161</v>
      </c>
      <c r="C82977" t="s">
        <v>162</v>
      </c>
      <c r="D82977" s="1">
        <v>43895</v>
      </c>
      <c r="E82977">
        <v>444919060</v>
      </c>
      <c r="F82977">
        <v>5392</v>
      </c>
      <c r="G82977">
        <v>1312</v>
      </c>
      <c r="H82977">
        <v>659.85699999999997</v>
      </c>
      <c r="I82977">
        <v>158</v>
      </c>
      <c r="J82977">
        <v>45</v>
      </c>
      <c r="K82977">
        <v>19.856999999999999</v>
      </c>
      <c r="L82977">
        <v>12.119</v>
      </c>
      <c r="M82977">
        <v>2.9489999999999998</v>
      </c>
      <c r="N82977">
        <v>1.4830000000000001</v>
      </c>
      <c r="O82977">
        <v>0.35499999999999998</v>
      </c>
      <c r="P82977">
        <v>0.10100000000000001</v>
      </c>
      <c r="Q82977">
        <v>4.4999999999999998E-2</v>
      </c>
    </row>
    <row r="82978" spans="1:22" x14ac:dyDescent="0.2">
      <c r="A82978" t="s">
        <v>29</v>
      </c>
      <c r="C82978" t="s">
        <v>30</v>
      </c>
      <c r="D82978" s="1">
        <v>43895</v>
      </c>
      <c r="E82978">
        <v>1340598113</v>
      </c>
      <c r="F82978">
        <v>24</v>
      </c>
      <c r="G82978">
        <v>3</v>
      </c>
      <c r="H82978">
        <v>3.1429999999999998</v>
      </c>
      <c r="J82978">
        <v>0</v>
      </c>
      <c r="K82978">
        <v>0</v>
      </c>
      <c r="L82978">
        <v>1.7999999999999999E-2</v>
      </c>
      <c r="M82978">
        <v>2E-3</v>
      </c>
      <c r="N82978">
        <v>2E-3</v>
      </c>
      <c r="P82978">
        <v>0</v>
      </c>
      <c r="Q82978">
        <v>0</v>
      </c>
    </row>
    <row r="82979" spans="1:22" x14ac:dyDescent="0.2">
      <c r="A82979" t="s">
        <v>428</v>
      </c>
      <c r="B82979" t="s">
        <v>30</v>
      </c>
      <c r="C82979" t="s">
        <v>429</v>
      </c>
      <c r="D82979" s="1">
        <v>43895</v>
      </c>
      <c r="E82979">
        <v>11818618</v>
      </c>
      <c r="F82979">
        <v>1</v>
      </c>
      <c r="G82979">
        <v>0</v>
      </c>
      <c r="L82979">
        <v>8.5000000000000006E-2</v>
      </c>
      <c r="M82979">
        <v>0</v>
      </c>
    </row>
    <row r="82980" spans="1:22" x14ac:dyDescent="0.2">
      <c r="A82980" t="s">
        <v>112</v>
      </c>
      <c r="B82980" t="s">
        <v>27</v>
      </c>
      <c r="C82980" t="s">
        <v>113</v>
      </c>
      <c r="D82980" s="1">
        <v>43895</v>
      </c>
      <c r="E82980">
        <v>1439323774</v>
      </c>
      <c r="F82980">
        <v>80537</v>
      </c>
      <c r="G82980">
        <v>151</v>
      </c>
      <c r="H82980">
        <v>276.714</v>
      </c>
      <c r="I82980">
        <v>3015</v>
      </c>
      <c r="J82980">
        <v>32</v>
      </c>
      <c r="K82980">
        <v>38.429000000000002</v>
      </c>
      <c r="L82980">
        <v>55.954999999999998</v>
      </c>
      <c r="M82980">
        <v>0.105</v>
      </c>
      <c r="N82980">
        <v>0.192</v>
      </c>
      <c r="O82980">
        <v>2.0950000000000002</v>
      </c>
      <c r="P82980">
        <v>2.1999999999999999E-2</v>
      </c>
      <c r="Q82980">
        <v>2.7E-2</v>
      </c>
      <c r="R82980">
        <v>0.23</v>
      </c>
    </row>
    <row r="82981" spans="1:22" x14ac:dyDescent="0.2">
      <c r="A82981" t="s">
        <v>343</v>
      </c>
      <c r="B82981" t="s">
        <v>27</v>
      </c>
      <c r="C82981" t="s">
        <v>344</v>
      </c>
      <c r="D82981" s="1">
        <v>43895</v>
      </c>
      <c r="E82981">
        <v>109581085</v>
      </c>
      <c r="F82981">
        <v>3</v>
      </c>
      <c r="G82981">
        <v>0</v>
      </c>
      <c r="H82981">
        <v>0</v>
      </c>
      <c r="I82981">
        <v>1</v>
      </c>
      <c r="J82981">
        <v>0</v>
      </c>
      <c r="K82981">
        <v>0</v>
      </c>
      <c r="L82981">
        <v>2.7E-2</v>
      </c>
      <c r="M82981">
        <v>0</v>
      </c>
      <c r="N82981">
        <v>0</v>
      </c>
      <c r="O82981">
        <v>8.9999999999999993E-3</v>
      </c>
      <c r="P82981">
        <v>0</v>
      </c>
      <c r="Q82981">
        <v>0</v>
      </c>
    </row>
    <row r="82982" spans="1:22" x14ac:dyDescent="0.2">
      <c r="A82982" t="s">
        <v>213</v>
      </c>
      <c r="B82982" t="s">
        <v>27</v>
      </c>
      <c r="C82982" t="s">
        <v>214</v>
      </c>
      <c r="D82982" s="1">
        <v>43895</v>
      </c>
      <c r="E82982">
        <v>273523621</v>
      </c>
      <c r="F82982">
        <v>2</v>
      </c>
      <c r="G82982">
        <v>0</v>
      </c>
      <c r="L82982">
        <v>7.0000000000000001E-3</v>
      </c>
      <c r="M82982">
        <v>0</v>
      </c>
    </row>
    <row r="82983" spans="1:22" x14ac:dyDescent="0.2">
      <c r="A82983" t="s">
        <v>422</v>
      </c>
      <c r="B82983" t="s">
        <v>30</v>
      </c>
      <c r="C82983" t="s">
        <v>423</v>
      </c>
      <c r="D82983" s="1">
        <v>43895</v>
      </c>
      <c r="E82983">
        <v>8278737</v>
      </c>
    </row>
    <row r="82984" spans="1:22" x14ac:dyDescent="0.2">
      <c r="A82984" t="s">
        <v>243</v>
      </c>
      <c r="B82984" t="s">
        <v>27</v>
      </c>
      <c r="C82984" t="s">
        <v>244</v>
      </c>
      <c r="D82984" s="1">
        <v>43895</v>
      </c>
      <c r="E82984">
        <v>4270563</v>
      </c>
      <c r="F82984">
        <v>58</v>
      </c>
      <c r="G82984">
        <v>2</v>
      </c>
      <c r="H82984">
        <v>2.1429999999999998</v>
      </c>
      <c r="K82984">
        <v>0</v>
      </c>
      <c r="L82984">
        <v>13.581</v>
      </c>
      <c r="M82984">
        <v>0.46800000000000003</v>
      </c>
      <c r="N82984">
        <v>0.502</v>
      </c>
      <c r="Q82984">
        <v>0</v>
      </c>
    </row>
    <row r="82985" spans="1:22" x14ac:dyDescent="0.2">
      <c r="A82985" t="s">
        <v>394</v>
      </c>
      <c r="B82985" t="s">
        <v>27</v>
      </c>
      <c r="C82985" t="s">
        <v>395</v>
      </c>
      <c r="D82985" s="1">
        <v>43895</v>
      </c>
      <c r="E82985">
        <v>51269183</v>
      </c>
      <c r="F82985">
        <v>6088</v>
      </c>
      <c r="G82985">
        <v>467</v>
      </c>
      <c r="H82985">
        <v>617.42899999999997</v>
      </c>
      <c r="I82985">
        <v>35</v>
      </c>
      <c r="J82985">
        <v>0</v>
      </c>
      <c r="K82985">
        <v>3.1429999999999998</v>
      </c>
      <c r="L82985">
        <v>118.746</v>
      </c>
      <c r="M82985">
        <v>9.109</v>
      </c>
      <c r="N82985">
        <v>12.042999999999999</v>
      </c>
      <c r="O82985">
        <v>0.68300000000000005</v>
      </c>
      <c r="P82985">
        <v>0</v>
      </c>
      <c r="Q82985">
        <v>6.0999999999999999E-2</v>
      </c>
      <c r="R82985">
        <v>1.0900000000000001</v>
      </c>
    </row>
    <row r="82986" spans="1:22" x14ac:dyDescent="0.2">
      <c r="A82986" t="s">
        <v>52</v>
      </c>
      <c r="C82986" t="s">
        <v>27</v>
      </c>
      <c r="D82986" s="1">
        <v>43895</v>
      </c>
      <c r="E82986">
        <v>4639847425</v>
      </c>
      <c r="F82986">
        <v>91084</v>
      </c>
      <c r="G82986">
        <v>1286</v>
      </c>
      <c r="H82986">
        <v>1419</v>
      </c>
      <c r="I82986">
        <v>3169</v>
      </c>
      <c r="J82986">
        <v>47</v>
      </c>
      <c r="K82986">
        <v>54</v>
      </c>
      <c r="L82986">
        <v>19.631</v>
      </c>
      <c r="M82986">
        <v>0.27700000000000002</v>
      </c>
      <c r="N82986">
        <v>0.30599999999999999</v>
      </c>
      <c r="O82986">
        <v>0.68300000000000005</v>
      </c>
      <c r="P82986">
        <v>0.01</v>
      </c>
      <c r="Q82986">
        <v>1.2E-2</v>
      </c>
    </row>
    <row r="82987" spans="1:22" x14ac:dyDescent="0.2">
      <c r="A82987" t="s">
        <v>321</v>
      </c>
      <c r="C82987" t="s">
        <v>41</v>
      </c>
      <c r="D82987" s="1">
        <v>43895</v>
      </c>
      <c r="E82987">
        <v>592072204</v>
      </c>
      <c r="F82987">
        <v>227</v>
      </c>
      <c r="G82987">
        <v>81</v>
      </c>
      <c r="H82987">
        <v>28.143000000000001</v>
      </c>
      <c r="I82987">
        <v>12</v>
      </c>
      <c r="J82987">
        <v>1</v>
      </c>
      <c r="K82987">
        <v>1.714</v>
      </c>
      <c r="L82987">
        <v>0.38300000000000001</v>
      </c>
      <c r="M82987">
        <v>0.13700000000000001</v>
      </c>
      <c r="N82987">
        <v>4.8000000000000001E-2</v>
      </c>
      <c r="O82987">
        <v>0.02</v>
      </c>
      <c r="P82987">
        <v>2E-3</v>
      </c>
      <c r="Q82987">
        <v>3.0000000000000001E-3</v>
      </c>
    </row>
    <row r="82988" spans="1:22" x14ac:dyDescent="0.2">
      <c r="A82988" t="s">
        <v>322</v>
      </c>
      <c r="B82988" t="s">
        <v>32</v>
      </c>
      <c r="C82988" t="s">
        <v>323</v>
      </c>
      <c r="D82988" s="1">
        <v>43895</v>
      </c>
      <c r="E82988">
        <v>2083380</v>
      </c>
      <c r="F82988">
        <v>1</v>
      </c>
      <c r="G82988">
        <v>0</v>
      </c>
      <c r="H82988">
        <v>0</v>
      </c>
      <c r="K82988">
        <v>0</v>
      </c>
      <c r="L82988">
        <v>0.48</v>
      </c>
      <c r="M82988">
        <v>0</v>
      </c>
      <c r="N82988">
        <v>0</v>
      </c>
      <c r="Q82988">
        <v>0</v>
      </c>
    </row>
    <row r="82989" spans="1:22" x14ac:dyDescent="0.2">
      <c r="A82989" t="s">
        <v>124</v>
      </c>
      <c r="B82989" t="s">
        <v>32</v>
      </c>
      <c r="C82989" t="s">
        <v>125</v>
      </c>
      <c r="D82989" s="1">
        <v>43895</v>
      </c>
      <c r="E82989">
        <v>4105268</v>
      </c>
      <c r="F82989">
        <v>10</v>
      </c>
      <c r="G82989">
        <v>0</v>
      </c>
      <c r="H82989">
        <v>1</v>
      </c>
      <c r="K82989">
        <v>0</v>
      </c>
      <c r="L82989">
        <v>2.4359999999999999</v>
      </c>
      <c r="M82989">
        <v>0</v>
      </c>
      <c r="N82989">
        <v>0.24399999999999999</v>
      </c>
      <c r="Q82989">
        <v>0</v>
      </c>
    </row>
    <row r="82990" spans="1:22" x14ac:dyDescent="0.2">
      <c r="A82990" t="s">
        <v>373</v>
      </c>
      <c r="B82990" t="s">
        <v>30</v>
      </c>
      <c r="C82990" t="s">
        <v>374</v>
      </c>
      <c r="D82990" s="1">
        <v>43895</v>
      </c>
      <c r="E82990">
        <v>16743930</v>
      </c>
      <c r="F82990">
        <v>4</v>
      </c>
      <c r="G82990">
        <v>0</v>
      </c>
      <c r="L82990">
        <v>0.23899999999999999</v>
      </c>
      <c r="M82990">
        <v>0</v>
      </c>
    </row>
    <row r="82991" spans="1:22" x14ac:dyDescent="0.2">
      <c r="A82991" t="s">
        <v>227</v>
      </c>
      <c r="B82991" t="s">
        <v>32</v>
      </c>
      <c r="C82991" t="s">
        <v>228</v>
      </c>
      <c r="D82991" s="1">
        <v>43895</v>
      </c>
      <c r="E82991">
        <v>60461828</v>
      </c>
      <c r="F82991">
        <v>3858</v>
      </c>
      <c r="G82991">
        <v>769</v>
      </c>
      <c r="H82991">
        <v>457.57100000000003</v>
      </c>
      <c r="I82991">
        <v>148</v>
      </c>
      <c r="J82991">
        <v>41</v>
      </c>
      <c r="K82991">
        <v>18.713999999999999</v>
      </c>
      <c r="L82991">
        <v>63.808999999999997</v>
      </c>
      <c r="M82991">
        <v>12.718999999999999</v>
      </c>
      <c r="N82991">
        <v>7.5679999999999996</v>
      </c>
      <c r="O82991">
        <v>2.448</v>
      </c>
      <c r="P82991">
        <v>0.67800000000000005</v>
      </c>
      <c r="Q82991">
        <v>0.31</v>
      </c>
      <c r="R82991">
        <v>2.5499999999999998</v>
      </c>
      <c r="S82991">
        <v>351</v>
      </c>
      <c r="T82991">
        <v>5.8049999999999997</v>
      </c>
      <c r="U82991">
        <v>2141</v>
      </c>
      <c r="V82991">
        <v>35.411000000000001</v>
      </c>
    </row>
    <row r="82992" spans="1:22" x14ac:dyDescent="0.2">
      <c r="A82992" t="s">
        <v>62</v>
      </c>
      <c r="B82992" t="s">
        <v>27</v>
      </c>
      <c r="C82992" t="s">
        <v>63</v>
      </c>
      <c r="D82992" s="1">
        <v>43895</v>
      </c>
      <c r="E82992">
        <v>1701583</v>
      </c>
      <c r="F82992">
        <v>55</v>
      </c>
      <c r="G82992">
        <v>3</v>
      </c>
      <c r="H82992">
        <v>3.1429999999999998</v>
      </c>
      <c r="K82992">
        <v>0</v>
      </c>
      <c r="L82992">
        <v>32.323</v>
      </c>
      <c r="M82992">
        <v>1.7629999999999999</v>
      </c>
      <c r="N82992">
        <v>1.847</v>
      </c>
      <c r="Q82992">
        <v>0</v>
      </c>
    </row>
    <row r="82993" spans="1:22" x14ac:dyDescent="0.2">
      <c r="A82993" t="s">
        <v>393</v>
      </c>
      <c r="C82993" t="s">
        <v>46</v>
      </c>
      <c r="D82993" s="1">
        <v>43895</v>
      </c>
      <c r="E82993">
        <v>430759772</v>
      </c>
      <c r="F82993">
        <v>31</v>
      </c>
      <c r="G82993">
        <v>6</v>
      </c>
      <c r="H82993">
        <v>4</v>
      </c>
      <c r="J82993">
        <v>0</v>
      </c>
      <c r="K82993">
        <v>0</v>
      </c>
      <c r="L82993">
        <v>7.1999999999999995E-2</v>
      </c>
      <c r="M82993">
        <v>1.4E-2</v>
      </c>
      <c r="N82993">
        <v>8.9999999999999993E-3</v>
      </c>
      <c r="P82993">
        <v>0</v>
      </c>
      <c r="Q82993">
        <v>0</v>
      </c>
    </row>
    <row r="82994" spans="1:22" x14ac:dyDescent="0.2">
      <c r="A82994" t="s">
        <v>26</v>
      </c>
      <c r="B82994" t="s">
        <v>27</v>
      </c>
      <c r="C82994" t="s">
        <v>28</v>
      </c>
      <c r="D82994" s="1">
        <v>43895</v>
      </c>
      <c r="E82994">
        <v>38928341</v>
      </c>
      <c r="F82994">
        <v>4</v>
      </c>
      <c r="G82994">
        <v>0</v>
      </c>
      <c r="H82994">
        <v>0.42899999999999999</v>
      </c>
      <c r="K82994">
        <v>0</v>
      </c>
      <c r="L82994">
        <v>0.10299999999999999</v>
      </c>
      <c r="M82994">
        <v>0</v>
      </c>
      <c r="N82994">
        <v>1.0999999999999999E-2</v>
      </c>
      <c r="Q82994">
        <v>0</v>
      </c>
    </row>
    <row r="82995" spans="1:22" x14ac:dyDescent="0.2">
      <c r="A82995" t="s">
        <v>313</v>
      </c>
      <c r="B82995" t="s">
        <v>54</v>
      </c>
      <c r="C82995" t="s">
        <v>314</v>
      </c>
      <c r="D82995" s="1">
        <v>43895</v>
      </c>
      <c r="E82995">
        <v>4822233</v>
      </c>
      <c r="F82995">
        <v>3</v>
      </c>
      <c r="G82995">
        <v>0</v>
      </c>
      <c r="H82995">
        <v>0.42899999999999999</v>
      </c>
      <c r="K82995">
        <v>0</v>
      </c>
      <c r="L82995">
        <v>0.622</v>
      </c>
      <c r="M82995">
        <v>0</v>
      </c>
      <c r="N82995">
        <v>8.8999999999999996E-2</v>
      </c>
      <c r="Q82995">
        <v>0</v>
      </c>
    </row>
    <row r="82996" spans="1:22" x14ac:dyDescent="0.2">
      <c r="A82996" t="s">
        <v>86</v>
      </c>
      <c r="B82996" t="s">
        <v>46</v>
      </c>
      <c r="C82996" t="s">
        <v>87</v>
      </c>
      <c r="D82996" s="1">
        <v>43895</v>
      </c>
      <c r="E82996">
        <v>212559409</v>
      </c>
      <c r="F82996">
        <v>4</v>
      </c>
      <c r="G82996">
        <v>0</v>
      </c>
      <c r="H82996">
        <v>0.42899999999999999</v>
      </c>
      <c r="K82996">
        <v>0</v>
      </c>
      <c r="L82996">
        <v>1.9E-2</v>
      </c>
      <c r="M82996">
        <v>0</v>
      </c>
      <c r="N82996">
        <v>2E-3</v>
      </c>
      <c r="Q82996">
        <v>0</v>
      </c>
    </row>
    <row r="82997" spans="1:22" x14ac:dyDescent="0.2">
      <c r="A82997" t="s">
        <v>436</v>
      </c>
      <c r="B82997" t="s">
        <v>32</v>
      </c>
      <c r="C82997" t="s">
        <v>437</v>
      </c>
      <c r="D82997" s="1">
        <v>43895</v>
      </c>
      <c r="E82997">
        <v>43733759</v>
      </c>
      <c r="F82997">
        <v>1</v>
      </c>
      <c r="G82997">
        <v>0</v>
      </c>
      <c r="L82997">
        <v>2.3E-2</v>
      </c>
      <c r="M82997">
        <v>0</v>
      </c>
    </row>
    <row r="82998" spans="1:22" x14ac:dyDescent="0.2">
      <c r="A82998" t="s">
        <v>160</v>
      </c>
      <c r="C82998" t="s">
        <v>32</v>
      </c>
      <c r="D82998" s="1">
        <v>43895</v>
      </c>
      <c r="E82998">
        <v>748680069</v>
      </c>
      <c r="F82998">
        <v>5960</v>
      </c>
      <c r="G82998">
        <v>1432</v>
      </c>
      <c r="H82998">
        <v>732.85699999999997</v>
      </c>
      <c r="I82998">
        <v>160</v>
      </c>
      <c r="J82998">
        <v>46</v>
      </c>
      <c r="K82998">
        <v>20.143000000000001</v>
      </c>
      <c r="L82998">
        <v>7.9610000000000003</v>
      </c>
      <c r="M82998">
        <v>1.913</v>
      </c>
      <c r="N82998">
        <v>0.97899999999999998</v>
      </c>
      <c r="O82998">
        <v>0.214</v>
      </c>
      <c r="P82998">
        <v>6.0999999999999999E-2</v>
      </c>
      <c r="Q82998">
        <v>2.7E-2</v>
      </c>
    </row>
    <row r="82999" spans="1:22" x14ac:dyDescent="0.2">
      <c r="A82999" t="s">
        <v>225</v>
      </c>
      <c r="B82999" t="s">
        <v>27</v>
      </c>
      <c r="C82999" t="s">
        <v>226</v>
      </c>
      <c r="D82999" s="1">
        <v>43895</v>
      </c>
      <c r="E82999">
        <v>8655541</v>
      </c>
      <c r="F82999">
        <v>21</v>
      </c>
      <c r="G82999">
        <v>6</v>
      </c>
      <c r="H82999">
        <v>2.5710000000000002</v>
      </c>
      <c r="K82999">
        <v>0</v>
      </c>
      <c r="L82999">
        <v>2.4260000000000002</v>
      </c>
      <c r="M82999">
        <v>0.69299999999999995</v>
      </c>
      <c r="N82999">
        <v>0.29699999999999999</v>
      </c>
      <c r="Q82999">
        <v>0</v>
      </c>
      <c r="U82999">
        <v>13</v>
      </c>
      <c r="V82999">
        <v>1.502</v>
      </c>
    </row>
    <row r="83000" spans="1:22" x14ac:dyDescent="0.2">
      <c r="A83000" t="s">
        <v>221</v>
      </c>
      <c r="B83000" t="s">
        <v>32</v>
      </c>
      <c r="C83000" t="s">
        <v>222</v>
      </c>
      <c r="D83000" s="1">
        <v>43895</v>
      </c>
      <c r="E83000">
        <v>4937796</v>
      </c>
      <c r="F83000">
        <v>6</v>
      </c>
      <c r="G83000">
        <v>0</v>
      </c>
      <c r="H83000">
        <v>0.85699999999999998</v>
      </c>
      <c r="K83000">
        <v>0</v>
      </c>
      <c r="L83000">
        <v>1.2150000000000001</v>
      </c>
      <c r="M83000">
        <v>0</v>
      </c>
      <c r="N83000">
        <v>0.17399999999999999</v>
      </c>
      <c r="Q83000">
        <v>0</v>
      </c>
    </row>
    <row r="83001" spans="1:22" x14ac:dyDescent="0.2">
      <c r="A83001" t="s">
        <v>311</v>
      </c>
      <c r="B83001" t="s">
        <v>32</v>
      </c>
      <c r="C83001" t="s">
        <v>312</v>
      </c>
      <c r="D83001" s="1">
        <v>43895</v>
      </c>
      <c r="E83001">
        <v>17134873</v>
      </c>
      <c r="F83001">
        <v>82</v>
      </c>
      <c r="G83001">
        <v>44</v>
      </c>
      <c r="H83001">
        <v>11.571</v>
      </c>
      <c r="K83001">
        <v>0</v>
      </c>
      <c r="L83001">
        <v>4.7859999999999996</v>
      </c>
      <c r="M83001">
        <v>2.5680000000000001</v>
      </c>
      <c r="N83001">
        <v>0.67500000000000004</v>
      </c>
      <c r="Q83001">
        <v>0</v>
      </c>
      <c r="S83001">
        <v>15</v>
      </c>
      <c r="T83001">
        <v>0.875</v>
      </c>
      <c r="U83001">
        <v>65</v>
      </c>
      <c r="V83001">
        <v>3.7930000000000001</v>
      </c>
    </row>
    <row r="83002" spans="1:22" x14ac:dyDescent="0.2">
      <c r="A83002" t="s">
        <v>406</v>
      </c>
      <c r="B83002" t="s">
        <v>32</v>
      </c>
      <c r="C83002" t="s">
        <v>407</v>
      </c>
      <c r="D83002" s="1">
        <v>43895</v>
      </c>
      <c r="E83002">
        <v>10099270</v>
      </c>
      <c r="F83002">
        <v>87</v>
      </c>
      <c r="G83002">
        <v>25</v>
      </c>
      <c r="H83002">
        <v>12</v>
      </c>
      <c r="K83002">
        <v>0</v>
      </c>
      <c r="L83002">
        <v>8.6140000000000008</v>
      </c>
      <c r="M83002">
        <v>2.4750000000000001</v>
      </c>
      <c r="N83002">
        <v>1.1879999999999999</v>
      </c>
      <c r="Q83002">
        <v>0</v>
      </c>
      <c r="S83002">
        <v>0</v>
      </c>
      <c r="T83002">
        <v>0</v>
      </c>
      <c r="U83002">
        <v>6</v>
      </c>
      <c r="V83002">
        <v>0.59399999999999997</v>
      </c>
    </row>
    <row r="83003" spans="1:22" x14ac:dyDescent="0.2">
      <c r="A83003" t="s">
        <v>219</v>
      </c>
      <c r="B83003" t="s">
        <v>27</v>
      </c>
      <c r="C83003" t="s">
        <v>220</v>
      </c>
      <c r="D83003" s="1">
        <v>43895</v>
      </c>
      <c r="E83003">
        <v>40222503</v>
      </c>
      <c r="F83003">
        <v>35</v>
      </c>
      <c r="G83003">
        <v>0</v>
      </c>
      <c r="H83003">
        <v>4</v>
      </c>
      <c r="I83003">
        <v>2</v>
      </c>
      <c r="J83003">
        <v>0</v>
      </c>
      <c r="K83003">
        <v>0.28599999999999998</v>
      </c>
      <c r="L83003">
        <v>0.87</v>
      </c>
      <c r="M83003">
        <v>0</v>
      </c>
      <c r="N83003">
        <v>9.9000000000000005E-2</v>
      </c>
      <c r="O83003">
        <v>0.05</v>
      </c>
      <c r="P83003">
        <v>0</v>
      </c>
      <c r="Q83003">
        <v>7.0000000000000001E-3</v>
      </c>
    </row>
    <row r="83004" spans="1:22" x14ac:dyDescent="0.2">
      <c r="A83004" t="s">
        <v>154</v>
      </c>
      <c r="B83004" t="s">
        <v>32</v>
      </c>
      <c r="C83004" t="s">
        <v>155</v>
      </c>
      <c r="D83004" s="1">
        <v>43895</v>
      </c>
      <c r="E83004">
        <v>1326539</v>
      </c>
      <c r="F83004">
        <v>3</v>
      </c>
      <c r="G83004">
        <v>1</v>
      </c>
      <c r="H83004">
        <v>0.28599999999999998</v>
      </c>
      <c r="K83004">
        <v>0</v>
      </c>
      <c r="L83004">
        <v>2.262</v>
      </c>
      <c r="M83004">
        <v>0.754</v>
      </c>
      <c r="N83004">
        <v>0.215</v>
      </c>
      <c r="Q83004">
        <v>0</v>
      </c>
      <c r="S83004">
        <v>0</v>
      </c>
      <c r="T83004">
        <v>0</v>
      </c>
      <c r="U83004">
        <v>1</v>
      </c>
      <c r="V83004">
        <v>0.754</v>
      </c>
    </row>
    <row r="83005" spans="1:22" x14ac:dyDescent="0.2">
      <c r="A83005" t="s">
        <v>454</v>
      </c>
      <c r="B83005" t="s">
        <v>27</v>
      </c>
      <c r="C83005" t="s">
        <v>455</v>
      </c>
      <c r="D83005" s="1">
        <v>43895</v>
      </c>
      <c r="E83005">
        <v>97338583</v>
      </c>
      <c r="F83005">
        <v>16</v>
      </c>
      <c r="G83005">
        <v>0</v>
      </c>
      <c r="H83005">
        <v>0</v>
      </c>
      <c r="K83005">
        <v>0</v>
      </c>
      <c r="L83005">
        <v>0.16400000000000001</v>
      </c>
      <c r="M83005">
        <v>0</v>
      </c>
      <c r="N83005">
        <v>0</v>
      </c>
      <c r="Q83005">
        <v>0</v>
      </c>
    </row>
    <row r="83006" spans="1:22" x14ac:dyDescent="0.2">
      <c r="A83006" t="s">
        <v>349</v>
      </c>
      <c r="B83006" t="s">
        <v>27</v>
      </c>
      <c r="C83006" t="s">
        <v>350</v>
      </c>
      <c r="D83006" s="1">
        <v>43895</v>
      </c>
      <c r="E83006">
        <v>2881060</v>
      </c>
      <c r="F83006">
        <v>8</v>
      </c>
      <c r="G83006">
        <v>0</v>
      </c>
      <c r="H83006">
        <v>1.143</v>
      </c>
      <c r="K83006">
        <v>0</v>
      </c>
      <c r="L83006">
        <v>2.7770000000000001</v>
      </c>
      <c r="M83006">
        <v>0</v>
      </c>
      <c r="N83006">
        <v>0.39700000000000002</v>
      </c>
      <c r="Q83006">
        <v>0</v>
      </c>
    </row>
    <row r="83007" spans="1:22" x14ac:dyDescent="0.2">
      <c r="A83007" t="s">
        <v>375</v>
      </c>
      <c r="B83007" t="s">
        <v>32</v>
      </c>
      <c r="C83007" t="s">
        <v>376</v>
      </c>
      <c r="D83007" s="1">
        <v>43895</v>
      </c>
      <c r="E83007">
        <v>6804596</v>
      </c>
    </row>
    <row r="83008" spans="1:22" x14ac:dyDescent="0.2">
      <c r="A83008" t="s">
        <v>231</v>
      </c>
      <c r="B83008" t="s">
        <v>27</v>
      </c>
      <c r="C83008" t="s">
        <v>232</v>
      </c>
      <c r="D83008" s="1">
        <v>43895</v>
      </c>
      <c r="E83008">
        <v>126476458</v>
      </c>
      <c r="F83008">
        <v>365</v>
      </c>
      <c r="G83008">
        <v>32</v>
      </c>
      <c r="H83008">
        <v>21</v>
      </c>
      <c r="I83008">
        <v>7</v>
      </c>
      <c r="J83008">
        <v>0</v>
      </c>
      <c r="K83008">
        <v>0.42899999999999999</v>
      </c>
      <c r="L83008">
        <v>2.8860000000000001</v>
      </c>
      <c r="M83008">
        <v>0.253</v>
      </c>
      <c r="N83008">
        <v>0.16600000000000001</v>
      </c>
      <c r="O83008">
        <v>5.5E-2</v>
      </c>
      <c r="P83008">
        <v>0</v>
      </c>
      <c r="Q83008">
        <v>3.0000000000000001E-3</v>
      </c>
      <c r="R83008">
        <v>1.58</v>
      </c>
    </row>
    <row r="83009" spans="1:22" x14ac:dyDescent="0.2">
      <c r="A83009" t="s">
        <v>381</v>
      </c>
      <c r="B83009" t="s">
        <v>27</v>
      </c>
      <c r="C83009" t="s">
        <v>382</v>
      </c>
      <c r="D83009" s="1">
        <v>43895</v>
      </c>
      <c r="E83009">
        <v>5850343</v>
      </c>
      <c r="F83009">
        <v>117</v>
      </c>
      <c r="G83009">
        <v>7</v>
      </c>
      <c r="H83009">
        <v>3.4289999999999998</v>
      </c>
      <c r="K83009">
        <v>0</v>
      </c>
      <c r="L83009">
        <v>19.998999999999999</v>
      </c>
      <c r="M83009">
        <v>1.1970000000000001</v>
      </c>
      <c r="N83009">
        <v>0.58599999999999997</v>
      </c>
      <c r="Q83009">
        <v>0</v>
      </c>
      <c r="R83009">
        <v>0.76</v>
      </c>
    </row>
    <row r="83010" spans="1:22" x14ac:dyDescent="0.2">
      <c r="A83010" t="s">
        <v>456</v>
      </c>
      <c r="C83010" t="s">
        <v>457</v>
      </c>
      <c r="D83010" s="1">
        <v>43895</v>
      </c>
      <c r="E83010">
        <v>7794798729</v>
      </c>
      <c r="F83010">
        <v>98090</v>
      </c>
      <c r="G83010">
        <v>2811</v>
      </c>
      <c r="H83010">
        <v>2193.4290000000001</v>
      </c>
      <c r="I83010">
        <v>3349</v>
      </c>
      <c r="J83010">
        <v>94</v>
      </c>
      <c r="K83010">
        <v>76.429000000000002</v>
      </c>
      <c r="L83010">
        <v>12.584</v>
      </c>
      <c r="M83010">
        <v>0.36099999999999999</v>
      </c>
      <c r="N83010">
        <v>0.28100000000000003</v>
      </c>
      <c r="O83010">
        <v>0.43</v>
      </c>
      <c r="P83010">
        <v>1.2E-2</v>
      </c>
      <c r="Q83010">
        <v>0.01</v>
      </c>
      <c r="R83010">
        <v>1.49</v>
      </c>
    </row>
    <row r="83011" spans="1:22" x14ac:dyDescent="0.2">
      <c r="A83011" t="s">
        <v>351</v>
      </c>
      <c r="B83011" t="s">
        <v>32</v>
      </c>
      <c r="C83011" t="s">
        <v>352</v>
      </c>
      <c r="D83011" s="1">
        <v>43895</v>
      </c>
      <c r="E83011">
        <v>19237682</v>
      </c>
      <c r="F83011">
        <v>6</v>
      </c>
      <c r="G83011">
        <v>2</v>
      </c>
      <c r="H83011">
        <v>0.71399999999999997</v>
      </c>
      <c r="K83011">
        <v>0</v>
      </c>
      <c r="L83011">
        <v>0.312</v>
      </c>
      <c r="M83011">
        <v>0.104</v>
      </c>
      <c r="N83011">
        <v>3.6999999999999998E-2</v>
      </c>
      <c r="Q83011">
        <v>0</v>
      </c>
    </row>
    <row r="83012" spans="1:22" x14ac:dyDescent="0.2">
      <c r="A83012" t="s">
        <v>345</v>
      </c>
      <c r="B83012" t="s">
        <v>32</v>
      </c>
      <c r="C83012" t="s">
        <v>346</v>
      </c>
      <c r="D83012" s="1">
        <v>43895</v>
      </c>
      <c r="E83012">
        <v>37846605</v>
      </c>
      <c r="F83012">
        <v>1</v>
      </c>
      <c r="G83012">
        <v>0</v>
      </c>
      <c r="L83012">
        <v>2.5999999999999999E-2</v>
      </c>
      <c r="M83012">
        <v>0</v>
      </c>
    </row>
    <row r="83013" spans="1:22" x14ac:dyDescent="0.2">
      <c r="A83013" t="s">
        <v>235</v>
      </c>
      <c r="B83013" t="s">
        <v>27</v>
      </c>
      <c r="C83013" t="s">
        <v>236</v>
      </c>
      <c r="D83013" s="1">
        <v>43895</v>
      </c>
      <c r="E83013">
        <v>10203140</v>
      </c>
      <c r="F83013">
        <v>1</v>
      </c>
      <c r="G83013">
        <v>0</v>
      </c>
      <c r="L83013">
        <v>9.8000000000000004E-2</v>
      </c>
      <c r="M83013">
        <v>0</v>
      </c>
    </row>
    <row r="83014" spans="1:22" x14ac:dyDescent="0.2">
      <c r="A83014" t="s">
        <v>48</v>
      </c>
      <c r="B83014" t="s">
        <v>27</v>
      </c>
      <c r="C83014" t="s">
        <v>49</v>
      </c>
      <c r="D83014" s="1">
        <v>43895</v>
      </c>
      <c r="E83014">
        <v>2963234</v>
      </c>
      <c r="F83014">
        <v>1</v>
      </c>
      <c r="G83014">
        <v>0</v>
      </c>
      <c r="L83014">
        <v>0.33700000000000002</v>
      </c>
      <c r="M83014">
        <v>0</v>
      </c>
    </row>
    <row r="83015" spans="1:22" x14ac:dyDescent="0.2">
      <c r="A83015" t="s">
        <v>64</v>
      </c>
      <c r="B83015" t="s">
        <v>27</v>
      </c>
      <c r="C83015" t="s">
        <v>65</v>
      </c>
      <c r="D83015" s="1">
        <v>43895</v>
      </c>
      <c r="E83015">
        <v>164689383</v>
      </c>
    </row>
    <row r="83016" spans="1:22" x14ac:dyDescent="0.2">
      <c r="A83016" t="s">
        <v>217</v>
      </c>
      <c r="B83016" t="s">
        <v>27</v>
      </c>
      <c r="C83016" t="s">
        <v>218</v>
      </c>
      <c r="D83016" s="1">
        <v>43895</v>
      </c>
      <c r="E83016">
        <v>83992953</v>
      </c>
      <c r="F83016">
        <v>3513</v>
      </c>
      <c r="G83016">
        <v>591</v>
      </c>
      <c r="H83016">
        <v>466.85700000000003</v>
      </c>
      <c r="I83016">
        <v>107</v>
      </c>
      <c r="J83016">
        <v>15</v>
      </c>
      <c r="K83016">
        <v>11.571</v>
      </c>
      <c r="L83016">
        <v>41.825000000000003</v>
      </c>
      <c r="M83016">
        <v>7.0359999999999996</v>
      </c>
      <c r="N83016">
        <v>5.5579999999999998</v>
      </c>
      <c r="O83016">
        <v>1.274</v>
      </c>
      <c r="P83016">
        <v>0.17899999999999999</v>
      </c>
      <c r="Q83016">
        <v>0.13800000000000001</v>
      </c>
      <c r="R83016">
        <v>2.67</v>
      </c>
    </row>
    <row r="83017" spans="1:22" x14ac:dyDescent="0.2">
      <c r="A83017" t="s">
        <v>319</v>
      </c>
      <c r="B83017" t="s">
        <v>30</v>
      </c>
      <c r="C83017" t="s">
        <v>320</v>
      </c>
      <c r="D83017" s="1">
        <v>43895</v>
      </c>
      <c r="E83017">
        <v>206139587</v>
      </c>
      <c r="F83017">
        <v>1</v>
      </c>
      <c r="G83017">
        <v>0</v>
      </c>
      <c r="H83017">
        <v>0.14299999999999999</v>
      </c>
      <c r="K83017">
        <v>0</v>
      </c>
      <c r="L83017">
        <v>5.0000000000000001E-3</v>
      </c>
      <c r="M83017">
        <v>0</v>
      </c>
      <c r="N83017">
        <v>1E-3</v>
      </c>
      <c r="Q83017">
        <v>0</v>
      </c>
    </row>
    <row r="83018" spans="1:22" x14ac:dyDescent="0.2">
      <c r="A83018" t="s">
        <v>215</v>
      </c>
      <c r="C83018" t="s">
        <v>216</v>
      </c>
      <c r="D83018" s="1">
        <v>43895</v>
      </c>
      <c r="F83018">
        <v>706</v>
      </c>
      <c r="G83018">
        <v>0</v>
      </c>
      <c r="H83018">
        <v>0.14299999999999999</v>
      </c>
      <c r="I83018">
        <v>6</v>
      </c>
      <c r="J83018">
        <v>0</v>
      </c>
      <c r="K83018">
        <v>0.28599999999999998</v>
      </c>
    </row>
    <row r="83019" spans="1:22" x14ac:dyDescent="0.2">
      <c r="A83019" t="s">
        <v>347</v>
      </c>
      <c r="B83019" t="s">
        <v>32</v>
      </c>
      <c r="C83019" t="s">
        <v>348</v>
      </c>
      <c r="D83019" s="1">
        <v>43895</v>
      </c>
      <c r="E83019">
        <v>10196707</v>
      </c>
      <c r="F83019">
        <v>8</v>
      </c>
      <c r="G83019">
        <v>3</v>
      </c>
      <c r="L83019">
        <v>0.78500000000000003</v>
      </c>
      <c r="M83019">
        <v>0.29399999999999998</v>
      </c>
      <c r="S83019">
        <v>0</v>
      </c>
      <c r="T83019">
        <v>0</v>
      </c>
      <c r="U83019">
        <v>0</v>
      </c>
      <c r="V83019">
        <v>0</v>
      </c>
    </row>
    <row r="83020" spans="1:22" x14ac:dyDescent="0.2">
      <c r="A83020" t="s">
        <v>144</v>
      </c>
      <c r="B83020" t="s">
        <v>46</v>
      </c>
      <c r="C83020" t="s">
        <v>145</v>
      </c>
      <c r="D83020" s="1">
        <v>43895</v>
      </c>
      <c r="E83020">
        <v>17643060</v>
      </c>
      <c r="F83020">
        <v>13</v>
      </c>
      <c r="G83020">
        <v>3</v>
      </c>
      <c r="L83020">
        <v>0.73699999999999999</v>
      </c>
      <c r="M83020">
        <v>0.17</v>
      </c>
    </row>
    <row r="83021" spans="1:22" x14ac:dyDescent="0.2">
      <c r="A83021" t="s">
        <v>412</v>
      </c>
      <c r="B83021" t="s">
        <v>27</v>
      </c>
      <c r="C83021" t="s">
        <v>413</v>
      </c>
      <c r="D83021" s="1">
        <v>43895</v>
      </c>
      <c r="E83021">
        <v>23816775</v>
      </c>
      <c r="F83021">
        <v>44</v>
      </c>
      <c r="G83021">
        <v>2</v>
      </c>
      <c r="H83021">
        <v>1.714</v>
      </c>
      <c r="I83021">
        <v>1</v>
      </c>
      <c r="J83021">
        <v>0</v>
      </c>
      <c r="K83021">
        <v>0</v>
      </c>
      <c r="L83021">
        <v>1.847</v>
      </c>
      <c r="M83021">
        <v>8.4000000000000005E-2</v>
      </c>
      <c r="N83021">
        <v>7.1999999999999995E-2</v>
      </c>
      <c r="O83021">
        <v>4.2000000000000003E-2</v>
      </c>
      <c r="P83021">
        <v>0</v>
      </c>
      <c r="Q83021">
        <v>0</v>
      </c>
    </row>
    <row r="83022" spans="1:22" x14ac:dyDescent="0.2">
      <c r="A83022" t="s">
        <v>132</v>
      </c>
      <c r="B83022" t="s">
        <v>32</v>
      </c>
      <c r="C83022" t="s">
        <v>133</v>
      </c>
      <c r="D83022" s="1">
        <v>43895</v>
      </c>
      <c r="E83022">
        <v>10708982</v>
      </c>
      <c r="F83022">
        <v>12</v>
      </c>
      <c r="G83022">
        <v>4</v>
      </c>
      <c r="L83022">
        <v>1.121</v>
      </c>
      <c r="M83022">
        <v>0.374</v>
      </c>
      <c r="S83022">
        <v>0</v>
      </c>
      <c r="T83022">
        <v>0</v>
      </c>
      <c r="U83022">
        <v>0</v>
      </c>
      <c r="V83022">
        <v>0</v>
      </c>
    </row>
    <row r="83023" spans="1:22" x14ac:dyDescent="0.2">
      <c r="A83023" t="s">
        <v>271</v>
      </c>
      <c r="B83023" t="s">
        <v>27</v>
      </c>
      <c r="C83023" t="s">
        <v>272</v>
      </c>
      <c r="D83023" s="1">
        <v>43895</v>
      </c>
      <c r="E83023">
        <v>32365998</v>
      </c>
      <c r="F83023">
        <v>50</v>
      </c>
      <c r="G83023">
        <v>0</v>
      </c>
      <c r="H83023">
        <v>3.8570000000000002</v>
      </c>
      <c r="K83023">
        <v>0</v>
      </c>
      <c r="L83023">
        <v>1.5449999999999999</v>
      </c>
      <c r="M83023">
        <v>0</v>
      </c>
      <c r="N83023">
        <v>0.11899999999999999</v>
      </c>
      <c r="Q83023">
        <v>0</v>
      </c>
    </row>
    <row r="83024" spans="1:22" x14ac:dyDescent="0.2">
      <c r="A83024" t="s">
        <v>257</v>
      </c>
      <c r="B83024" t="s">
        <v>30</v>
      </c>
      <c r="C83024" t="s">
        <v>258</v>
      </c>
      <c r="D83024" s="1">
        <v>43895</v>
      </c>
      <c r="E83024">
        <v>6871287</v>
      </c>
    </row>
    <row r="83025" spans="1:20" x14ac:dyDescent="0.2">
      <c r="A83025" t="s">
        <v>440</v>
      </c>
      <c r="B83025" t="s">
        <v>32</v>
      </c>
      <c r="C83025" t="s">
        <v>441</v>
      </c>
      <c r="D83025" s="1">
        <v>43895</v>
      </c>
      <c r="E83025">
        <v>67886004</v>
      </c>
      <c r="F83025">
        <v>295</v>
      </c>
      <c r="G83025">
        <v>49</v>
      </c>
      <c r="H83025">
        <v>35.856999999999999</v>
      </c>
      <c r="K83025">
        <v>0</v>
      </c>
      <c r="L83025">
        <v>4.3460000000000001</v>
      </c>
      <c r="M83025">
        <v>0.72199999999999998</v>
      </c>
      <c r="N83025">
        <v>0.52800000000000002</v>
      </c>
      <c r="Q83025">
        <v>0</v>
      </c>
      <c r="R83025">
        <v>2.12</v>
      </c>
    </row>
    <row r="83026" spans="1:20" x14ac:dyDescent="0.2">
      <c r="A83026" t="s">
        <v>177</v>
      </c>
      <c r="B83026" t="s">
        <v>27</v>
      </c>
      <c r="C83026" t="s">
        <v>178</v>
      </c>
      <c r="D83026" s="1">
        <v>43895</v>
      </c>
      <c r="E83026">
        <v>3989175</v>
      </c>
      <c r="F83026">
        <v>4</v>
      </c>
      <c r="G83026">
        <v>1</v>
      </c>
      <c r="H83026">
        <v>0.42899999999999999</v>
      </c>
      <c r="K83026">
        <v>0</v>
      </c>
      <c r="L83026">
        <v>1.0029999999999999</v>
      </c>
      <c r="M83026">
        <v>0.251</v>
      </c>
      <c r="N83026">
        <v>0.107</v>
      </c>
      <c r="Q83026">
        <v>0</v>
      </c>
    </row>
    <row r="83027" spans="1:20" x14ac:dyDescent="0.2">
      <c r="A83027" t="s">
        <v>331</v>
      </c>
      <c r="B83027" t="s">
        <v>27</v>
      </c>
      <c r="C83027" t="s">
        <v>332</v>
      </c>
      <c r="D83027" s="1">
        <v>43895</v>
      </c>
      <c r="E83027">
        <v>220892331</v>
      </c>
      <c r="F83027">
        <v>6</v>
      </c>
      <c r="G83027">
        <v>1</v>
      </c>
      <c r="H83027">
        <v>0.57099999999999995</v>
      </c>
      <c r="K83027">
        <v>0</v>
      </c>
      <c r="L83027">
        <v>2.7E-2</v>
      </c>
      <c r="M83027">
        <v>5.0000000000000001E-3</v>
      </c>
      <c r="N83027">
        <v>3.0000000000000001E-3</v>
      </c>
      <c r="Q83027">
        <v>0</v>
      </c>
    </row>
    <row r="83028" spans="1:20" x14ac:dyDescent="0.2">
      <c r="A83028" t="s">
        <v>53</v>
      </c>
      <c r="B83028" t="s">
        <v>54</v>
      </c>
      <c r="C83028" t="s">
        <v>55</v>
      </c>
      <c r="D83028" s="1">
        <v>43895</v>
      </c>
      <c r="E83028">
        <v>25499881</v>
      </c>
      <c r="F83028">
        <v>55</v>
      </c>
      <c r="G83028">
        <v>3</v>
      </c>
      <c r="H83028">
        <v>5.7140000000000004</v>
      </c>
      <c r="I83028">
        <v>2</v>
      </c>
      <c r="J83028">
        <v>0</v>
      </c>
      <c r="K83028">
        <v>0.28599999999999998</v>
      </c>
      <c r="L83028">
        <v>2.157</v>
      </c>
      <c r="M83028">
        <v>0.11799999999999999</v>
      </c>
      <c r="N83028">
        <v>0.224</v>
      </c>
      <c r="O83028">
        <v>7.8E-2</v>
      </c>
      <c r="P83028">
        <v>0</v>
      </c>
      <c r="Q83028">
        <v>1.0999999999999999E-2</v>
      </c>
    </row>
    <row r="83029" spans="1:20" x14ac:dyDescent="0.2">
      <c r="A83029" t="s">
        <v>191</v>
      </c>
      <c r="B83029" t="s">
        <v>41</v>
      </c>
      <c r="C83029" t="s">
        <v>192</v>
      </c>
      <c r="D83029" s="1">
        <v>43895</v>
      </c>
      <c r="E83029">
        <v>17915567</v>
      </c>
    </row>
    <row r="83030" spans="1:20" x14ac:dyDescent="0.2">
      <c r="A83030" t="s">
        <v>34</v>
      </c>
      <c r="B83030" t="s">
        <v>30</v>
      </c>
      <c r="C83030" t="s">
        <v>35</v>
      </c>
      <c r="D83030" s="1">
        <v>43895</v>
      </c>
      <c r="E83030">
        <v>43851043</v>
      </c>
      <c r="F83030">
        <v>12</v>
      </c>
      <c r="G83030">
        <v>0</v>
      </c>
      <c r="H83030">
        <v>1.571</v>
      </c>
      <c r="K83030">
        <v>0</v>
      </c>
      <c r="L83030">
        <v>0.27400000000000002</v>
      </c>
      <c r="M83030">
        <v>0</v>
      </c>
      <c r="N83030">
        <v>3.5999999999999997E-2</v>
      </c>
      <c r="Q83030">
        <v>0</v>
      </c>
    </row>
    <row r="83031" spans="1:20" x14ac:dyDescent="0.2">
      <c r="A83031" t="s">
        <v>136</v>
      </c>
      <c r="B83031" t="s">
        <v>32</v>
      </c>
      <c r="C83031" t="s">
        <v>137</v>
      </c>
      <c r="D83031" s="1">
        <v>43895</v>
      </c>
      <c r="E83031">
        <v>5792203</v>
      </c>
      <c r="F83031">
        <v>11</v>
      </c>
      <c r="G83031">
        <v>0</v>
      </c>
      <c r="H83031">
        <v>1.429</v>
      </c>
      <c r="K83031">
        <v>0</v>
      </c>
      <c r="L83031">
        <v>1.899</v>
      </c>
      <c r="M83031">
        <v>0</v>
      </c>
      <c r="N83031">
        <v>0.247</v>
      </c>
      <c r="Q83031">
        <v>0</v>
      </c>
    </row>
    <row r="83032" spans="1:20" x14ac:dyDescent="0.2">
      <c r="A83032" t="s">
        <v>110</v>
      </c>
      <c r="B83032" t="s">
        <v>46</v>
      </c>
      <c r="C83032" t="s">
        <v>111</v>
      </c>
      <c r="D83032" s="1">
        <v>43895</v>
      </c>
      <c r="E83032">
        <v>19116209</v>
      </c>
      <c r="F83032">
        <v>13</v>
      </c>
      <c r="G83032">
        <v>3</v>
      </c>
      <c r="H83032">
        <v>1.571</v>
      </c>
      <c r="K83032">
        <v>0</v>
      </c>
      <c r="L83032">
        <v>0.68</v>
      </c>
      <c r="M83032">
        <v>0.157</v>
      </c>
      <c r="N83032">
        <v>8.2000000000000003E-2</v>
      </c>
      <c r="Q83032">
        <v>0</v>
      </c>
    </row>
    <row r="83033" spans="1:20" x14ac:dyDescent="0.2">
      <c r="A83033" t="s">
        <v>438</v>
      </c>
      <c r="B83033" t="s">
        <v>27</v>
      </c>
      <c r="C83033" t="s">
        <v>439</v>
      </c>
      <c r="D83033" s="1">
        <v>43895</v>
      </c>
      <c r="E83033">
        <v>9890400</v>
      </c>
      <c r="F83033">
        <v>29</v>
      </c>
      <c r="G83033">
        <v>2</v>
      </c>
      <c r="H83033">
        <v>2.286</v>
      </c>
      <c r="K83033">
        <v>0</v>
      </c>
      <c r="L83033">
        <v>2.9319999999999999</v>
      </c>
      <c r="M83033">
        <v>0.20200000000000001</v>
      </c>
      <c r="N83033">
        <v>0.23100000000000001</v>
      </c>
      <c r="Q83033">
        <v>0</v>
      </c>
    </row>
    <row r="83034" spans="1:20" x14ac:dyDescent="0.2">
      <c r="A83034" t="s">
        <v>400</v>
      </c>
      <c r="B83034" t="s">
        <v>27</v>
      </c>
      <c r="C83034" t="s">
        <v>401</v>
      </c>
      <c r="D83034" s="1">
        <v>43895</v>
      </c>
      <c r="E83034">
        <v>21413250</v>
      </c>
      <c r="F83034">
        <v>1</v>
      </c>
      <c r="G83034">
        <v>0</v>
      </c>
      <c r="H83034">
        <v>0</v>
      </c>
      <c r="K83034">
        <v>0</v>
      </c>
      <c r="L83034">
        <v>4.7E-2</v>
      </c>
      <c r="M83034">
        <v>0</v>
      </c>
      <c r="N83034">
        <v>0</v>
      </c>
      <c r="Q83034">
        <v>0</v>
      </c>
    </row>
    <row r="83035" spans="1:20" x14ac:dyDescent="0.2">
      <c r="A83035" t="s">
        <v>329</v>
      </c>
      <c r="B83035" t="s">
        <v>27</v>
      </c>
      <c r="C83035" t="s">
        <v>330</v>
      </c>
      <c r="D83035" s="1">
        <v>43895</v>
      </c>
      <c r="E83035">
        <v>5106622</v>
      </c>
      <c r="F83035">
        <v>16</v>
      </c>
      <c r="G83035">
        <v>1</v>
      </c>
      <c r="H83035">
        <v>1.714</v>
      </c>
      <c r="K83035">
        <v>0</v>
      </c>
      <c r="L83035">
        <v>3.133</v>
      </c>
      <c r="M83035">
        <v>0.19600000000000001</v>
      </c>
      <c r="N83035">
        <v>0.33600000000000002</v>
      </c>
      <c r="Q83035">
        <v>0</v>
      </c>
    </row>
    <row r="83036" spans="1:20" x14ac:dyDescent="0.2">
      <c r="A83036" t="s">
        <v>251</v>
      </c>
      <c r="B83036" t="s">
        <v>27</v>
      </c>
      <c r="C83036" t="s">
        <v>252</v>
      </c>
      <c r="D83036" s="1">
        <v>43895</v>
      </c>
      <c r="E83036">
        <v>6825442</v>
      </c>
      <c r="F83036">
        <v>16</v>
      </c>
      <c r="G83036">
        <v>3</v>
      </c>
      <c r="H83036">
        <v>2</v>
      </c>
      <c r="K83036">
        <v>0</v>
      </c>
      <c r="L83036">
        <v>2.3439999999999999</v>
      </c>
      <c r="M83036">
        <v>0.44</v>
      </c>
      <c r="N83036">
        <v>0.29299999999999998</v>
      </c>
      <c r="Q83036">
        <v>0</v>
      </c>
    </row>
    <row r="83037" spans="1:20" x14ac:dyDescent="0.2">
      <c r="A83037" t="s">
        <v>171</v>
      </c>
      <c r="B83037" t="s">
        <v>32</v>
      </c>
      <c r="C83037" t="s">
        <v>172</v>
      </c>
      <c r="D83037" s="1">
        <v>43895</v>
      </c>
      <c r="E83037">
        <v>68147687</v>
      </c>
      <c r="F83037">
        <v>426</v>
      </c>
      <c r="G83037">
        <v>138</v>
      </c>
      <c r="H83037">
        <v>55.429000000000002</v>
      </c>
      <c r="I83037">
        <v>7</v>
      </c>
      <c r="J83037">
        <v>3</v>
      </c>
      <c r="K83037">
        <v>0.71399999999999997</v>
      </c>
      <c r="L83037">
        <v>6.2510000000000003</v>
      </c>
      <c r="M83037">
        <v>2.0249999999999999</v>
      </c>
      <c r="N83037">
        <v>0.81299999999999994</v>
      </c>
      <c r="O83037">
        <v>0.10299999999999999</v>
      </c>
      <c r="P83037">
        <v>4.3999999999999997E-2</v>
      </c>
      <c r="Q83037">
        <v>0.01</v>
      </c>
      <c r="R83037">
        <v>3.03</v>
      </c>
      <c r="S83037">
        <v>23</v>
      </c>
      <c r="T83037">
        <v>0.33800000000000002</v>
      </c>
    </row>
    <row r="83038" spans="1:20" x14ac:dyDescent="0.2">
      <c r="A83038" t="s">
        <v>259</v>
      </c>
      <c r="B83038" t="s">
        <v>32</v>
      </c>
      <c r="C83038" t="s">
        <v>260</v>
      </c>
      <c r="D83038" s="1">
        <v>43895</v>
      </c>
      <c r="E83038">
        <v>38137</v>
      </c>
      <c r="F83038">
        <v>1</v>
      </c>
      <c r="G83038">
        <v>0</v>
      </c>
      <c r="L83038">
        <v>26.221</v>
      </c>
      <c r="M83038">
        <v>0</v>
      </c>
    </row>
    <row r="83039" spans="1:20" x14ac:dyDescent="0.2">
      <c r="A83039" t="s">
        <v>185</v>
      </c>
      <c r="B83039" t="s">
        <v>32</v>
      </c>
      <c r="C83039" t="s">
        <v>186</v>
      </c>
      <c r="D83039" s="1">
        <v>43895</v>
      </c>
      <c r="E83039">
        <v>10423056</v>
      </c>
      <c r="F83039">
        <v>31</v>
      </c>
      <c r="G83039">
        <v>22</v>
      </c>
      <c r="H83039">
        <v>4</v>
      </c>
      <c r="K83039">
        <v>0</v>
      </c>
      <c r="L83039">
        <v>2.9740000000000002</v>
      </c>
      <c r="M83039">
        <v>2.1110000000000002</v>
      </c>
      <c r="N83039">
        <v>0.38400000000000001</v>
      </c>
      <c r="Q83039">
        <v>0</v>
      </c>
    </row>
    <row r="83040" spans="1:20" x14ac:dyDescent="0.2">
      <c r="A83040" t="s">
        <v>146</v>
      </c>
      <c r="B83040" t="s">
        <v>30</v>
      </c>
      <c r="C83040" t="s">
        <v>147</v>
      </c>
      <c r="D83040" s="1">
        <v>43895</v>
      </c>
      <c r="E83040">
        <v>102334403</v>
      </c>
      <c r="F83040">
        <v>3</v>
      </c>
      <c r="G83040">
        <v>1</v>
      </c>
      <c r="H83040">
        <v>0.28599999999999998</v>
      </c>
      <c r="K83040">
        <v>0</v>
      </c>
      <c r="L83040">
        <v>2.9000000000000001E-2</v>
      </c>
      <c r="M83040">
        <v>0.01</v>
      </c>
      <c r="N83040">
        <v>3.0000000000000001E-3</v>
      </c>
      <c r="Q83040">
        <v>0</v>
      </c>
    </row>
    <row r="83041" spans="1:20" x14ac:dyDescent="0.2">
      <c r="A83041" t="s">
        <v>333</v>
      </c>
      <c r="B83041" t="s">
        <v>27</v>
      </c>
      <c r="C83041" t="s">
        <v>334</v>
      </c>
      <c r="D83041" s="1">
        <v>43895</v>
      </c>
      <c r="E83041">
        <v>5101416</v>
      </c>
      <c r="F83041">
        <v>4</v>
      </c>
      <c r="G83041">
        <v>4</v>
      </c>
      <c r="L83041">
        <v>0.78400000000000003</v>
      </c>
      <c r="M83041">
        <v>0.78400000000000003</v>
      </c>
    </row>
    <row r="83042" spans="1:20" x14ac:dyDescent="0.2">
      <c r="A83042" t="s">
        <v>385</v>
      </c>
      <c r="B83042" t="s">
        <v>32</v>
      </c>
      <c r="C83042" t="s">
        <v>386</v>
      </c>
      <c r="D83042" s="1">
        <v>43895</v>
      </c>
      <c r="E83042">
        <v>2078932</v>
      </c>
      <c r="F83042">
        <v>2</v>
      </c>
      <c r="G83042">
        <v>2</v>
      </c>
      <c r="L83042">
        <v>0.96199999999999997</v>
      </c>
      <c r="M83042">
        <v>0.96199999999999997</v>
      </c>
    </row>
    <row r="83043" spans="1:20" x14ac:dyDescent="0.2">
      <c r="A83043" t="s">
        <v>263</v>
      </c>
      <c r="B83043" t="s">
        <v>32</v>
      </c>
      <c r="C83043" t="s">
        <v>264</v>
      </c>
      <c r="D83043" s="1">
        <v>43895</v>
      </c>
      <c r="E83043">
        <v>625976</v>
      </c>
      <c r="F83043">
        <v>1</v>
      </c>
      <c r="G83043">
        <v>0</v>
      </c>
      <c r="H83043">
        <v>0.14299999999999999</v>
      </c>
      <c r="K83043">
        <v>0</v>
      </c>
      <c r="L83043">
        <v>1.5980000000000001</v>
      </c>
      <c r="M83043">
        <v>0</v>
      </c>
      <c r="N83043">
        <v>0.22800000000000001</v>
      </c>
      <c r="Q83043">
        <v>0</v>
      </c>
      <c r="S83043">
        <v>0</v>
      </c>
      <c r="T83043">
        <v>0</v>
      </c>
    </row>
    <row r="83044" spans="1:20" x14ac:dyDescent="0.2">
      <c r="A83044" t="s">
        <v>31</v>
      </c>
      <c r="B83044" t="s">
        <v>32</v>
      </c>
      <c r="C83044" t="s">
        <v>33</v>
      </c>
      <c r="D83044" s="1">
        <v>43895</v>
      </c>
      <c r="E83044">
        <v>2877800</v>
      </c>
    </row>
    <row r="83045" spans="1:20" x14ac:dyDescent="0.2">
      <c r="A83045" t="s">
        <v>408</v>
      </c>
      <c r="B83045" t="s">
        <v>32</v>
      </c>
      <c r="C83045" t="s">
        <v>409</v>
      </c>
      <c r="D83045" s="1">
        <v>43895</v>
      </c>
      <c r="E83045">
        <v>8654618</v>
      </c>
      <c r="F83045">
        <v>114</v>
      </c>
      <c r="G83045">
        <v>24</v>
      </c>
      <c r="H83045">
        <v>15.143000000000001</v>
      </c>
      <c r="I83045">
        <v>1</v>
      </c>
      <c r="J83045">
        <v>1</v>
      </c>
      <c r="K83045">
        <v>0.14299999999999999</v>
      </c>
      <c r="L83045">
        <v>13.172000000000001</v>
      </c>
      <c r="M83045">
        <v>2.7730000000000001</v>
      </c>
      <c r="N83045">
        <v>1.75</v>
      </c>
      <c r="O83045">
        <v>0.11600000000000001</v>
      </c>
      <c r="P83045">
        <v>0.11600000000000001</v>
      </c>
      <c r="Q83045">
        <v>1.7000000000000001E-2</v>
      </c>
    </row>
    <row r="83046" spans="1:20" x14ac:dyDescent="0.2">
      <c r="A83046" t="s">
        <v>291</v>
      </c>
      <c r="B83046" t="s">
        <v>32</v>
      </c>
      <c r="C83046" t="s">
        <v>292</v>
      </c>
      <c r="D83046" s="1">
        <v>43895</v>
      </c>
      <c r="E83046">
        <v>39244</v>
      </c>
      <c r="F83046">
        <v>1</v>
      </c>
      <c r="G83046">
        <v>0</v>
      </c>
      <c r="H83046">
        <v>0.14299999999999999</v>
      </c>
      <c r="K83046">
        <v>0</v>
      </c>
      <c r="L83046">
        <v>25.481999999999999</v>
      </c>
      <c r="M83046">
        <v>0</v>
      </c>
      <c r="N83046">
        <v>3.64</v>
      </c>
      <c r="Q83046">
        <v>0</v>
      </c>
    </row>
    <row r="83047" spans="1:20" x14ac:dyDescent="0.2">
      <c r="A83047" t="s">
        <v>367</v>
      </c>
      <c r="B83047" t="s">
        <v>32</v>
      </c>
      <c r="C83047" t="s">
        <v>368</v>
      </c>
      <c r="D83047" s="1">
        <v>43895</v>
      </c>
      <c r="E83047">
        <v>33938</v>
      </c>
      <c r="F83047">
        <v>21</v>
      </c>
      <c r="G83047">
        <v>5</v>
      </c>
      <c r="H83047">
        <v>2.8570000000000002</v>
      </c>
      <c r="I83047">
        <v>1</v>
      </c>
      <c r="J83047">
        <v>0</v>
      </c>
      <c r="K83047">
        <v>0.14299999999999999</v>
      </c>
      <c r="L83047">
        <v>618.77499999999998</v>
      </c>
      <c r="M83047">
        <v>147.327</v>
      </c>
      <c r="N83047">
        <v>84.186999999999998</v>
      </c>
      <c r="O83047">
        <v>29.465</v>
      </c>
      <c r="P83047">
        <v>0</v>
      </c>
      <c r="Q83047">
        <v>4.2089999999999996</v>
      </c>
    </row>
    <row r="83048" spans="1:20" x14ac:dyDescent="0.2">
      <c r="A83048" t="s">
        <v>142</v>
      </c>
      <c r="B83048" t="s">
        <v>41</v>
      </c>
      <c r="C83048" t="s">
        <v>143</v>
      </c>
      <c r="D83048" s="1">
        <v>43895</v>
      </c>
      <c r="E83048">
        <v>10847904</v>
      </c>
      <c r="F83048">
        <v>1</v>
      </c>
      <c r="G83048">
        <v>0</v>
      </c>
      <c r="L83048">
        <v>9.1999999999999998E-2</v>
      </c>
      <c r="M83048">
        <v>0</v>
      </c>
    </row>
    <row r="83049" spans="1:20" x14ac:dyDescent="0.2">
      <c r="A83049" t="s">
        <v>70</v>
      </c>
      <c r="B83049" t="s">
        <v>32</v>
      </c>
      <c r="C83049" t="s">
        <v>71</v>
      </c>
      <c r="D83049" s="1">
        <v>43895</v>
      </c>
      <c r="E83049">
        <v>11589616</v>
      </c>
      <c r="F83049">
        <v>50</v>
      </c>
      <c r="G83049">
        <v>27</v>
      </c>
      <c r="H83049">
        <v>7</v>
      </c>
      <c r="K83049">
        <v>0</v>
      </c>
      <c r="L83049">
        <v>4.3140000000000001</v>
      </c>
      <c r="M83049">
        <v>2.33</v>
      </c>
      <c r="N83049">
        <v>0.60399999999999998</v>
      </c>
      <c r="Q83049">
        <v>0</v>
      </c>
    </row>
    <row r="83050" spans="1:20" x14ac:dyDescent="0.2">
      <c r="A83050" t="s">
        <v>442</v>
      </c>
      <c r="B83050" t="s">
        <v>41</v>
      </c>
      <c r="C83050" t="s">
        <v>443</v>
      </c>
      <c r="D83050" s="1">
        <v>43895</v>
      </c>
      <c r="E83050">
        <v>331002647</v>
      </c>
      <c r="F83050">
        <v>184</v>
      </c>
      <c r="G83050">
        <v>77</v>
      </c>
      <c r="H83050">
        <v>23.856999999999999</v>
      </c>
      <c r="I83050">
        <v>12</v>
      </c>
      <c r="J83050">
        <v>1</v>
      </c>
      <c r="K83050">
        <v>1.714</v>
      </c>
      <c r="L83050">
        <v>0.55600000000000005</v>
      </c>
      <c r="M83050">
        <v>0.23300000000000001</v>
      </c>
      <c r="N83050">
        <v>7.1999999999999995E-2</v>
      </c>
      <c r="O83050">
        <v>3.5999999999999997E-2</v>
      </c>
      <c r="P83050">
        <v>3.0000000000000001E-3</v>
      </c>
      <c r="Q83050">
        <v>5.0000000000000001E-3</v>
      </c>
      <c r="R83050">
        <v>3.62</v>
      </c>
    </row>
    <row r="83051" spans="1:20" x14ac:dyDescent="0.2">
      <c r="A83051" t="s">
        <v>371</v>
      </c>
      <c r="B83051" t="s">
        <v>27</v>
      </c>
      <c r="C83051" t="s">
        <v>372</v>
      </c>
      <c r="D83051" s="1">
        <v>43895</v>
      </c>
      <c r="E83051">
        <v>34813867</v>
      </c>
      <c r="F83051">
        <v>5</v>
      </c>
      <c r="G83051">
        <v>4</v>
      </c>
      <c r="L83051">
        <v>0.14399999999999999</v>
      </c>
      <c r="M83051">
        <v>0.115</v>
      </c>
    </row>
    <row r="83052" spans="1:20" x14ac:dyDescent="0.2">
      <c r="A83052" t="s">
        <v>261</v>
      </c>
      <c r="B83052" t="s">
        <v>32</v>
      </c>
      <c r="C83052" t="s">
        <v>262</v>
      </c>
      <c r="D83052" s="1">
        <v>43895</v>
      </c>
      <c r="E83052">
        <v>2722291</v>
      </c>
      <c r="F83052">
        <v>1</v>
      </c>
      <c r="G83052">
        <v>0</v>
      </c>
      <c r="H83052">
        <v>0.14299999999999999</v>
      </c>
      <c r="K83052">
        <v>0</v>
      </c>
      <c r="L83052">
        <v>0.36699999999999999</v>
      </c>
      <c r="M83052">
        <v>0</v>
      </c>
      <c r="N83052">
        <v>5.1999999999999998E-2</v>
      </c>
      <c r="Q83052">
        <v>0</v>
      </c>
    </row>
    <row r="83053" spans="1:20" x14ac:dyDescent="0.2">
      <c r="A83053" t="s">
        <v>58</v>
      </c>
      <c r="B83053" t="s">
        <v>27</v>
      </c>
      <c r="C83053" t="s">
        <v>59</v>
      </c>
      <c r="D83053" s="1">
        <v>43895</v>
      </c>
      <c r="E83053">
        <v>10139175</v>
      </c>
      <c r="F83053">
        <v>6</v>
      </c>
      <c r="G83053">
        <v>3</v>
      </c>
      <c r="L83053">
        <v>0.59199999999999997</v>
      </c>
      <c r="M83053">
        <v>0.29599999999999999</v>
      </c>
    </row>
    <row r="83054" spans="1:20" x14ac:dyDescent="0.2">
      <c r="A83054" t="s">
        <v>418</v>
      </c>
      <c r="B83054" t="s">
        <v>27</v>
      </c>
      <c r="C83054" t="s">
        <v>419</v>
      </c>
      <c r="D83054" s="1">
        <v>43895</v>
      </c>
      <c r="E83054">
        <v>69799978</v>
      </c>
      <c r="F83054">
        <v>47</v>
      </c>
      <c r="G83054">
        <v>4</v>
      </c>
      <c r="H83054">
        <v>1</v>
      </c>
      <c r="I83054">
        <v>1</v>
      </c>
      <c r="J83054">
        <v>0</v>
      </c>
      <c r="K83054">
        <v>0.14299999999999999</v>
      </c>
      <c r="L83054">
        <v>0.67300000000000004</v>
      </c>
      <c r="M83054">
        <v>5.7000000000000002E-2</v>
      </c>
      <c r="N83054">
        <v>1.4E-2</v>
      </c>
      <c r="O83054">
        <v>1.4E-2</v>
      </c>
      <c r="P83054">
        <v>0</v>
      </c>
      <c r="Q83054">
        <v>2E-3</v>
      </c>
    </row>
    <row r="83055" spans="1:20" x14ac:dyDescent="0.2">
      <c r="A83055" t="s">
        <v>179</v>
      </c>
      <c r="B83055" t="s">
        <v>32</v>
      </c>
      <c r="C83055" t="s">
        <v>180</v>
      </c>
      <c r="D83055" s="1">
        <v>43895</v>
      </c>
      <c r="E83055">
        <v>83783945</v>
      </c>
      <c r="F83055">
        <v>482</v>
      </c>
      <c r="G83055">
        <v>220</v>
      </c>
      <c r="H83055">
        <v>62.286000000000001</v>
      </c>
      <c r="K83055">
        <v>0</v>
      </c>
      <c r="L83055">
        <v>5.7530000000000001</v>
      </c>
      <c r="M83055">
        <v>2.6259999999999999</v>
      </c>
      <c r="N83055">
        <v>0.74299999999999999</v>
      </c>
      <c r="Q83055">
        <v>0</v>
      </c>
      <c r="R83055">
        <v>3.12</v>
      </c>
    </row>
    <row r="83056" spans="1:20" x14ac:dyDescent="0.2">
      <c r="A83056" t="s">
        <v>299</v>
      </c>
      <c r="B83056" t="s">
        <v>30</v>
      </c>
      <c r="C83056" t="s">
        <v>300</v>
      </c>
      <c r="D83056" s="1">
        <v>43895</v>
      </c>
      <c r="E83056">
        <v>36910558</v>
      </c>
      <c r="F83056">
        <v>2</v>
      </c>
      <c r="G83056">
        <v>1</v>
      </c>
      <c r="L83056">
        <v>5.3999999999999999E-2</v>
      </c>
      <c r="M83056">
        <v>2.7E-2</v>
      </c>
    </row>
    <row r="83057" spans="1:18" x14ac:dyDescent="0.2">
      <c r="A83057" t="s">
        <v>169</v>
      </c>
      <c r="B83057" t="s">
        <v>32</v>
      </c>
      <c r="C83057" t="s">
        <v>170</v>
      </c>
      <c r="D83057" s="1">
        <v>43895</v>
      </c>
      <c r="E83057">
        <v>5540718</v>
      </c>
      <c r="F83057">
        <v>12</v>
      </c>
      <c r="G83057">
        <v>6</v>
      </c>
      <c r="H83057">
        <v>1.429</v>
      </c>
      <c r="K83057">
        <v>0</v>
      </c>
      <c r="L83057">
        <v>2.1659999999999999</v>
      </c>
      <c r="M83057">
        <v>1.083</v>
      </c>
      <c r="N83057">
        <v>0.25800000000000001</v>
      </c>
      <c r="Q83057">
        <v>0</v>
      </c>
    </row>
    <row r="83058" spans="1:18" x14ac:dyDescent="0.2">
      <c r="A83058" t="s">
        <v>353</v>
      </c>
      <c r="B83058" t="s">
        <v>32</v>
      </c>
      <c r="C83058" t="s">
        <v>354</v>
      </c>
      <c r="D83058" s="1">
        <v>43895</v>
      </c>
      <c r="E83058">
        <v>145934460</v>
      </c>
      <c r="F83058">
        <v>4</v>
      </c>
      <c r="G83058">
        <v>1</v>
      </c>
      <c r="H83058">
        <v>0.28599999999999998</v>
      </c>
      <c r="K83058">
        <v>0</v>
      </c>
      <c r="L83058">
        <v>2.7E-2</v>
      </c>
      <c r="M83058">
        <v>7.0000000000000001E-3</v>
      </c>
      <c r="N83058">
        <v>2E-3</v>
      </c>
      <c r="Q83058">
        <v>0</v>
      </c>
    </row>
    <row r="83059" spans="1:18" x14ac:dyDescent="0.2">
      <c r="A83059" t="s">
        <v>277</v>
      </c>
      <c r="B83059" t="s">
        <v>32</v>
      </c>
      <c r="C83059" t="s">
        <v>278</v>
      </c>
      <c r="D83059" s="1">
        <v>43895</v>
      </c>
      <c r="E83059">
        <v>441539</v>
      </c>
    </row>
    <row r="83060" spans="1:18" x14ac:dyDescent="0.2">
      <c r="A83060" t="s">
        <v>211</v>
      </c>
      <c r="B83060" t="s">
        <v>27</v>
      </c>
      <c r="C83060" t="s">
        <v>212</v>
      </c>
      <c r="D83060" s="1">
        <v>43895</v>
      </c>
      <c r="E83060">
        <v>1380004385</v>
      </c>
      <c r="F83060">
        <v>30</v>
      </c>
      <c r="G83060">
        <v>2</v>
      </c>
      <c r="H83060">
        <v>3.8570000000000002</v>
      </c>
      <c r="K83060">
        <v>0</v>
      </c>
      <c r="L83060">
        <v>2.1999999999999999E-2</v>
      </c>
      <c r="M83060">
        <v>1E-3</v>
      </c>
      <c r="N83060">
        <v>3.0000000000000001E-3</v>
      </c>
      <c r="Q83060">
        <v>0</v>
      </c>
    </row>
    <row r="83061" spans="1:18" x14ac:dyDescent="0.2">
      <c r="A83061" t="s">
        <v>82</v>
      </c>
      <c r="B83061" t="s">
        <v>32</v>
      </c>
      <c r="C83061" t="s">
        <v>83</v>
      </c>
      <c r="D83061" s="1">
        <v>43895</v>
      </c>
      <c r="E83061">
        <v>3280815</v>
      </c>
      <c r="F83061">
        <v>2</v>
      </c>
      <c r="G83061">
        <v>2</v>
      </c>
      <c r="L83061">
        <v>0.61</v>
      </c>
      <c r="M83061">
        <v>0.61</v>
      </c>
    </row>
    <row r="83062" spans="1:18" x14ac:dyDescent="0.2">
      <c r="A83062" t="s">
        <v>326</v>
      </c>
      <c r="B83062" t="s">
        <v>32</v>
      </c>
      <c r="C83062" t="s">
        <v>327</v>
      </c>
      <c r="D83062" s="1">
        <v>43895</v>
      </c>
      <c r="E83062">
        <v>5421242</v>
      </c>
      <c r="F83062">
        <v>87</v>
      </c>
      <c r="G83062">
        <v>31</v>
      </c>
      <c r="H83062">
        <v>12.286</v>
      </c>
      <c r="K83062">
        <v>0</v>
      </c>
      <c r="L83062">
        <v>16.047999999999998</v>
      </c>
      <c r="M83062">
        <v>5.718</v>
      </c>
      <c r="N83062">
        <v>2.266</v>
      </c>
      <c r="Q83062">
        <v>0</v>
      </c>
    </row>
    <row r="83063" spans="1:18" x14ac:dyDescent="0.2">
      <c r="A83063" t="s">
        <v>398</v>
      </c>
      <c r="B83063" t="s">
        <v>32</v>
      </c>
      <c r="C83063" t="s">
        <v>399</v>
      </c>
      <c r="D83063" s="1">
        <v>43895</v>
      </c>
      <c r="E83063">
        <v>46754783</v>
      </c>
      <c r="F83063">
        <v>259</v>
      </c>
      <c r="G83063">
        <v>37</v>
      </c>
      <c r="H83063">
        <v>34.856999999999999</v>
      </c>
      <c r="I83063">
        <v>3</v>
      </c>
      <c r="J83063">
        <v>1</v>
      </c>
      <c r="K83063">
        <v>0.42899999999999999</v>
      </c>
      <c r="L83063">
        <v>5.54</v>
      </c>
      <c r="M83063">
        <v>0.79100000000000004</v>
      </c>
      <c r="N83063">
        <v>0.746</v>
      </c>
      <c r="O83063">
        <v>6.4000000000000001E-2</v>
      </c>
      <c r="P83063">
        <v>2.1000000000000001E-2</v>
      </c>
      <c r="Q83063">
        <v>8.9999999999999993E-3</v>
      </c>
      <c r="R83063">
        <v>3.11</v>
      </c>
    </row>
    <row r="83064" spans="1:18" x14ac:dyDescent="0.2">
      <c r="A83064" t="s">
        <v>36</v>
      </c>
      <c r="B83064" t="s">
        <v>32</v>
      </c>
      <c r="C83064" t="s">
        <v>37</v>
      </c>
      <c r="D83064" s="1">
        <v>43895</v>
      </c>
      <c r="E83064">
        <v>77265</v>
      </c>
      <c r="F83064">
        <v>1</v>
      </c>
      <c r="G83064">
        <v>0</v>
      </c>
      <c r="L83064">
        <v>12.942</v>
      </c>
      <c r="M83064">
        <v>0</v>
      </c>
    </row>
    <row r="83065" spans="1:18" x14ac:dyDescent="0.2">
      <c r="A83065" t="s">
        <v>341</v>
      </c>
      <c r="B83065" t="s">
        <v>46</v>
      </c>
      <c r="C83065" t="s">
        <v>342</v>
      </c>
      <c r="D83065" s="1">
        <v>43895</v>
      </c>
      <c r="E83065">
        <v>32971846</v>
      </c>
    </row>
    <row r="83066" spans="1:18" x14ac:dyDescent="0.2">
      <c r="A83066" t="s">
        <v>391</v>
      </c>
      <c r="B83066" t="s">
        <v>30</v>
      </c>
      <c r="C83066" t="s">
        <v>392</v>
      </c>
      <c r="D83066" s="1">
        <v>43895</v>
      </c>
      <c r="E83066">
        <v>59308690</v>
      </c>
      <c r="F83066">
        <v>1</v>
      </c>
      <c r="G83066">
        <v>1</v>
      </c>
      <c r="L83066">
        <v>1.7000000000000001E-2</v>
      </c>
      <c r="M83066">
        <v>1.7000000000000001E-2</v>
      </c>
    </row>
    <row r="83067" spans="1:18" x14ac:dyDescent="0.2">
      <c r="A83067" t="s">
        <v>96</v>
      </c>
      <c r="B83067" t="s">
        <v>27</v>
      </c>
      <c r="C83067" t="s">
        <v>97</v>
      </c>
      <c r="D83067" s="1">
        <v>43895</v>
      </c>
      <c r="E83067">
        <v>16718971</v>
      </c>
      <c r="F83067">
        <v>1</v>
      </c>
      <c r="G83067">
        <v>0</v>
      </c>
      <c r="H83067">
        <v>0</v>
      </c>
      <c r="K83067">
        <v>0</v>
      </c>
      <c r="L83067">
        <v>0.06</v>
      </c>
      <c r="M83067">
        <v>0</v>
      </c>
      <c r="N83067">
        <v>0</v>
      </c>
      <c r="Q83067">
        <v>0</v>
      </c>
    </row>
    <row r="83068" spans="1:18" x14ac:dyDescent="0.2">
      <c r="A83068" t="s">
        <v>56</v>
      </c>
      <c r="B83068" t="s">
        <v>32</v>
      </c>
      <c r="C83068" t="s">
        <v>57</v>
      </c>
      <c r="D83068" s="1">
        <v>43895</v>
      </c>
      <c r="E83068">
        <v>9006400</v>
      </c>
      <c r="F83068">
        <v>41</v>
      </c>
      <c r="G83068">
        <v>12</v>
      </c>
      <c r="H83068">
        <v>5.4290000000000003</v>
      </c>
      <c r="K83068">
        <v>0</v>
      </c>
      <c r="L83068">
        <v>4.5519999999999996</v>
      </c>
      <c r="M83068">
        <v>1.3320000000000001</v>
      </c>
      <c r="N83068">
        <v>0.60299999999999998</v>
      </c>
      <c r="Q83068">
        <v>0</v>
      </c>
    </row>
    <row r="83069" spans="1:18" x14ac:dyDescent="0.2">
      <c r="A83069" t="s">
        <v>100</v>
      </c>
      <c r="B83069" t="s">
        <v>41</v>
      </c>
      <c r="C83069" t="s">
        <v>101</v>
      </c>
      <c r="D83069" s="1">
        <v>43895</v>
      </c>
      <c r="E83069">
        <v>37742157</v>
      </c>
      <c r="F83069">
        <v>37</v>
      </c>
      <c r="G83069">
        <v>4</v>
      </c>
      <c r="H83069">
        <v>3.4289999999999998</v>
      </c>
      <c r="K83069">
        <v>0</v>
      </c>
      <c r="L83069">
        <v>0.98</v>
      </c>
      <c r="M83069">
        <v>0.106</v>
      </c>
      <c r="N83069">
        <v>9.0999999999999998E-2</v>
      </c>
      <c r="Q83069">
        <v>0</v>
      </c>
    </row>
    <row r="83070" spans="1:18" x14ac:dyDescent="0.2">
      <c r="A83070" t="s">
        <v>249</v>
      </c>
      <c r="B83070" t="s">
        <v>32</v>
      </c>
      <c r="C83070" t="s">
        <v>250</v>
      </c>
      <c r="D83070" s="1">
        <v>43895</v>
      </c>
      <c r="E83070">
        <v>1886202</v>
      </c>
      <c r="F83070">
        <v>1</v>
      </c>
      <c r="G83070">
        <v>0</v>
      </c>
      <c r="L83070">
        <v>0.53</v>
      </c>
      <c r="M83070">
        <v>0</v>
      </c>
    </row>
    <row r="83071" spans="1:18" x14ac:dyDescent="0.2">
      <c r="A83071" t="s">
        <v>309</v>
      </c>
      <c r="B83071" t="s">
        <v>27</v>
      </c>
      <c r="C83071" t="s">
        <v>310</v>
      </c>
      <c r="D83071" s="1">
        <v>43895</v>
      </c>
      <c r="E83071">
        <v>29136808</v>
      </c>
      <c r="F83071">
        <v>1</v>
      </c>
      <c r="G83071">
        <v>0</v>
      </c>
      <c r="H83071">
        <v>0</v>
      </c>
      <c r="K83071">
        <v>0</v>
      </c>
      <c r="L83071">
        <v>3.4000000000000002E-2</v>
      </c>
      <c r="M83071">
        <v>0</v>
      </c>
      <c r="N83071">
        <v>0</v>
      </c>
      <c r="Q83071">
        <v>0</v>
      </c>
    </row>
    <row r="83072" spans="1:18" x14ac:dyDescent="0.2">
      <c r="A83072" t="s">
        <v>167</v>
      </c>
      <c r="B83072" t="s">
        <v>54</v>
      </c>
      <c r="C83072" t="s">
        <v>168</v>
      </c>
      <c r="D83072" s="1">
        <v>43895</v>
      </c>
      <c r="E83072">
        <v>896444</v>
      </c>
    </row>
    <row r="83073" spans="1:22" x14ac:dyDescent="0.2">
      <c r="A83073" t="s">
        <v>328</v>
      </c>
      <c r="C83073" t="s">
        <v>54</v>
      </c>
      <c r="D83073" s="1">
        <v>43895</v>
      </c>
      <c r="E83073">
        <v>42677809</v>
      </c>
      <c r="F83073">
        <v>58</v>
      </c>
      <c r="G83073">
        <v>3</v>
      </c>
      <c r="H83073">
        <v>6.1429999999999998</v>
      </c>
      <c r="I83073">
        <v>2</v>
      </c>
      <c r="J83073">
        <v>0</v>
      </c>
      <c r="K83073">
        <v>0.28599999999999998</v>
      </c>
      <c r="L83073">
        <v>1.359</v>
      </c>
      <c r="M83073">
        <v>7.0000000000000007E-2</v>
      </c>
      <c r="N83073">
        <v>0.14399999999999999</v>
      </c>
      <c r="O83073">
        <v>4.7E-2</v>
      </c>
      <c r="P83073">
        <v>0</v>
      </c>
      <c r="Q83073">
        <v>7.0000000000000001E-3</v>
      </c>
    </row>
    <row r="83074" spans="1:22" x14ac:dyDescent="0.2">
      <c r="A83074" t="s">
        <v>285</v>
      </c>
      <c r="B83074" t="s">
        <v>41</v>
      </c>
      <c r="C83074" t="s">
        <v>286</v>
      </c>
      <c r="D83074" s="1">
        <v>43895</v>
      </c>
      <c r="E83074">
        <v>128932753</v>
      </c>
      <c r="F83074">
        <v>5</v>
      </c>
      <c r="G83074">
        <v>0</v>
      </c>
      <c r="H83074">
        <v>0.71399999999999997</v>
      </c>
      <c r="K83074">
        <v>0</v>
      </c>
      <c r="L83074">
        <v>3.9E-2</v>
      </c>
      <c r="M83074">
        <v>0</v>
      </c>
      <c r="N83074">
        <v>6.0000000000000001E-3</v>
      </c>
      <c r="Q83074">
        <v>0</v>
      </c>
    </row>
    <row r="83075" spans="1:22" x14ac:dyDescent="0.2">
      <c r="A83075" t="s">
        <v>207</v>
      </c>
      <c r="B83075" t="s">
        <v>32</v>
      </c>
      <c r="C83075" t="s">
        <v>208</v>
      </c>
      <c r="D83075" s="1">
        <v>43895</v>
      </c>
      <c r="E83075">
        <v>9660350</v>
      </c>
      <c r="F83075">
        <v>2</v>
      </c>
      <c r="G83075">
        <v>0</v>
      </c>
      <c r="L83075">
        <v>0.20699999999999999</v>
      </c>
      <c r="M83075">
        <v>0</v>
      </c>
      <c r="U83075">
        <v>4</v>
      </c>
      <c r="V83075">
        <v>0.41399999999999998</v>
      </c>
    </row>
    <row r="83076" spans="1:22" x14ac:dyDescent="0.2">
      <c r="A83076" t="s">
        <v>68</v>
      </c>
      <c r="B83076" t="s">
        <v>32</v>
      </c>
      <c r="C83076" t="s">
        <v>69</v>
      </c>
      <c r="D83076" s="1">
        <v>43895</v>
      </c>
      <c r="E83076">
        <v>9449321</v>
      </c>
      <c r="F83076">
        <v>6</v>
      </c>
      <c r="G83076">
        <v>0</v>
      </c>
      <c r="H83076">
        <v>0.85699999999999998</v>
      </c>
      <c r="K83076">
        <v>0</v>
      </c>
      <c r="L83076">
        <v>0.63500000000000001</v>
      </c>
      <c r="M83076">
        <v>0</v>
      </c>
      <c r="N83076">
        <v>9.0999999999999998E-2</v>
      </c>
      <c r="Q83076">
        <v>0</v>
      </c>
    </row>
    <row r="83077" spans="1:22" x14ac:dyDescent="0.2">
      <c r="A83077" t="s">
        <v>45</v>
      </c>
      <c r="B83077" t="s">
        <v>46</v>
      </c>
      <c r="C83077" t="s">
        <v>47</v>
      </c>
      <c r="D83077" s="1">
        <v>43895</v>
      </c>
      <c r="E83077">
        <v>45195777</v>
      </c>
      <c r="F83077">
        <v>1</v>
      </c>
      <c r="G83077">
        <v>0</v>
      </c>
      <c r="L83077">
        <v>2.1999999999999999E-2</v>
      </c>
      <c r="M83077">
        <v>0</v>
      </c>
    </row>
    <row r="83078" spans="1:22" x14ac:dyDescent="0.2">
      <c r="A83078" t="s">
        <v>209</v>
      </c>
      <c r="B83078" t="s">
        <v>32</v>
      </c>
      <c r="C83078" t="s">
        <v>210</v>
      </c>
      <c r="D83078" s="1">
        <v>43895</v>
      </c>
      <c r="E83078">
        <v>341250</v>
      </c>
      <c r="F83078">
        <v>34</v>
      </c>
      <c r="G83078">
        <v>8</v>
      </c>
      <c r="H83078">
        <v>4.8570000000000002</v>
      </c>
      <c r="K83078">
        <v>0</v>
      </c>
      <c r="L83078">
        <v>99.634</v>
      </c>
      <c r="M83078">
        <v>23.443000000000001</v>
      </c>
      <c r="N83078">
        <v>14.233000000000001</v>
      </c>
      <c r="Q83078">
        <v>0</v>
      </c>
      <c r="U83078">
        <v>1</v>
      </c>
      <c r="V83078">
        <v>2.93</v>
      </c>
    </row>
    <row r="83079" spans="1:22" x14ac:dyDescent="0.2">
      <c r="A83079" t="s">
        <v>291</v>
      </c>
      <c r="B83079" t="s">
        <v>32</v>
      </c>
      <c r="C83079" t="s">
        <v>292</v>
      </c>
      <c r="D83079" s="1">
        <v>43894</v>
      </c>
      <c r="E83079">
        <v>39244</v>
      </c>
      <c r="F83079">
        <v>1</v>
      </c>
      <c r="G83079">
        <v>0</v>
      </c>
      <c r="L83079">
        <v>25.481999999999999</v>
      </c>
      <c r="M83079">
        <v>0</v>
      </c>
    </row>
    <row r="83080" spans="1:22" x14ac:dyDescent="0.2">
      <c r="A83080" t="s">
        <v>341</v>
      </c>
      <c r="B83080" t="s">
        <v>46</v>
      </c>
      <c r="C83080" t="s">
        <v>342</v>
      </c>
      <c r="D83080" s="1">
        <v>43894</v>
      </c>
      <c r="E83080">
        <v>32971846</v>
      </c>
    </row>
    <row r="83081" spans="1:22" x14ac:dyDescent="0.2">
      <c r="A83081" t="s">
        <v>351</v>
      </c>
      <c r="B83081" t="s">
        <v>32</v>
      </c>
      <c r="C83081" t="s">
        <v>352</v>
      </c>
      <c r="D83081" s="1">
        <v>43894</v>
      </c>
      <c r="E83081">
        <v>19237682</v>
      </c>
      <c r="F83081">
        <v>4</v>
      </c>
      <c r="G83081">
        <v>1</v>
      </c>
      <c r="H83081">
        <v>0.42899999999999999</v>
      </c>
      <c r="K83081">
        <v>0</v>
      </c>
      <c r="L83081">
        <v>0.20799999999999999</v>
      </c>
      <c r="M83081">
        <v>5.1999999999999998E-2</v>
      </c>
      <c r="N83081">
        <v>2.1999999999999999E-2</v>
      </c>
      <c r="Q83081">
        <v>0</v>
      </c>
    </row>
    <row r="83082" spans="1:22" x14ac:dyDescent="0.2">
      <c r="A83082" t="s">
        <v>326</v>
      </c>
      <c r="B83082" t="s">
        <v>32</v>
      </c>
      <c r="C83082" t="s">
        <v>327</v>
      </c>
      <c r="D83082" s="1">
        <v>43894</v>
      </c>
      <c r="E83082">
        <v>5421242</v>
      </c>
      <c r="F83082">
        <v>56</v>
      </c>
      <c r="G83082">
        <v>24</v>
      </c>
      <c r="H83082">
        <v>7.8570000000000002</v>
      </c>
      <c r="K83082">
        <v>0</v>
      </c>
      <c r="L83082">
        <v>10.33</v>
      </c>
      <c r="M83082">
        <v>4.4269999999999996</v>
      </c>
      <c r="N83082">
        <v>1.4490000000000001</v>
      </c>
      <c r="Q83082">
        <v>0</v>
      </c>
    </row>
    <row r="83083" spans="1:22" x14ac:dyDescent="0.2">
      <c r="A83083" t="s">
        <v>62</v>
      </c>
      <c r="B83083" t="s">
        <v>27</v>
      </c>
      <c r="C83083" t="s">
        <v>63</v>
      </c>
      <c r="D83083" s="1">
        <v>43894</v>
      </c>
      <c r="E83083">
        <v>1701583</v>
      </c>
      <c r="F83083">
        <v>52</v>
      </c>
      <c r="G83083">
        <v>3</v>
      </c>
      <c r="H83083">
        <v>2.714</v>
      </c>
      <c r="K83083">
        <v>0</v>
      </c>
      <c r="L83083">
        <v>30.56</v>
      </c>
      <c r="M83083">
        <v>1.7629999999999999</v>
      </c>
      <c r="N83083">
        <v>1.595</v>
      </c>
      <c r="Q83083">
        <v>0</v>
      </c>
    </row>
    <row r="83084" spans="1:22" x14ac:dyDescent="0.2">
      <c r="A83084" t="s">
        <v>70</v>
      </c>
      <c r="B83084" t="s">
        <v>32</v>
      </c>
      <c r="C83084" t="s">
        <v>71</v>
      </c>
      <c r="D83084" s="1">
        <v>43894</v>
      </c>
      <c r="E83084">
        <v>11589616</v>
      </c>
      <c r="F83084">
        <v>23</v>
      </c>
      <c r="G83084">
        <v>10</v>
      </c>
      <c r="H83084">
        <v>3.1429999999999998</v>
      </c>
      <c r="K83084">
        <v>0</v>
      </c>
      <c r="L83084">
        <v>1.9850000000000001</v>
      </c>
      <c r="M83084">
        <v>0.86299999999999999</v>
      </c>
      <c r="N83084">
        <v>0.27100000000000002</v>
      </c>
      <c r="Q83084">
        <v>0</v>
      </c>
    </row>
    <row r="83085" spans="1:22" x14ac:dyDescent="0.2">
      <c r="A83085" t="s">
        <v>285</v>
      </c>
      <c r="B83085" t="s">
        <v>41</v>
      </c>
      <c r="C83085" t="s">
        <v>286</v>
      </c>
      <c r="D83085" s="1">
        <v>43894</v>
      </c>
      <c r="E83085">
        <v>128932753</v>
      </c>
      <c r="F83085">
        <v>5</v>
      </c>
      <c r="G83085">
        <v>0</v>
      </c>
      <c r="H83085">
        <v>0.71399999999999997</v>
      </c>
      <c r="K83085">
        <v>0</v>
      </c>
      <c r="L83085">
        <v>3.9E-2</v>
      </c>
      <c r="M83085">
        <v>0</v>
      </c>
      <c r="N83085">
        <v>6.0000000000000001E-3</v>
      </c>
      <c r="Q83085">
        <v>0</v>
      </c>
    </row>
    <row r="83086" spans="1:22" x14ac:dyDescent="0.2">
      <c r="A83086" t="s">
        <v>371</v>
      </c>
      <c r="B83086" t="s">
        <v>27</v>
      </c>
      <c r="C83086" t="s">
        <v>372</v>
      </c>
      <c r="D83086" s="1">
        <v>43894</v>
      </c>
      <c r="E83086">
        <v>34813867</v>
      </c>
      <c r="F83086">
        <v>1</v>
      </c>
      <c r="G83086">
        <v>0</v>
      </c>
      <c r="L83086">
        <v>2.9000000000000001E-2</v>
      </c>
      <c r="M83086">
        <v>0</v>
      </c>
    </row>
    <row r="83087" spans="1:22" x14ac:dyDescent="0.2">
      <c r="A83087" t="s">
        <v>86</v>
      </c>
      <c r="B83087" t="s">
        <v>46</v>
      </c>
      <c r="C83087" t="s">
        <v>87</v>
      </c>
      <c r="D83087" s="1">
        <v>43894</v>
      </c>
      <c r="E83087">
        <v>212559409</v>
      </c>
      <c r="F83087">
        <v>4</v>
      </c>
      <c r="G83087">
        <v>2</v>
      </c>
      <c r="H83087">
        <v>0.42899999999999999</v>
      </c>
      <c r="K83087">
        <v>0</v>
      </c>
      <c r="L83087">
        <v>1.9E-2</v>
      </c>
      <c r="M83087">
        <v>8.9999999999999993E-3</v>
      </c>
      <c r="N83087">
        <v>2E-3</v>
      </c>
      <c r="Q83087">
        <v>0</v>
      </c>
    </row>
    <row r="83088" spans="1:22" x14ac:dyDescent="0.2">
      <c r="A83088" t="s">
        <v>309</v>
      </c>
      <c r="B83088" t="s">
        <v>27</v>
      </c>
      <c r="C83088" t="s">
        <v>310</v>
      </c>
      <c r="D83088" s="1">
        <v>43894</v>
      </c>
      <c r="E83088">
        <v>29136808</v>
      </c>
      <c r="F83088">
        <v>1</v>
      </c>
      <c r="G83088">
        <v>0</v>
      </c>
      <c r="H83088">
        <v>0</v>
      </c>
      <c r="K83088">
        <v>0</v>
      </c>
      <c r="L83088">
        <v>3.4000000000000002E-2</v>
      </c>
      <c r="M83088">
        <v>0</v>
      </c>
      <c r="N83088">
        <v>0</v>
      </c>
      <c r="Q83088">
        <v>0</v>
      </c>
    </row>
    <row r="83089" spans="1:22" x14ac:dyDescent="0.2">
      <c r="A83089" t="s">
        <v>58</v>
      </c>
      <c r="B83089" t="s">
        <v>27</v>
      </c>
      <c r="C83089" t="s">
        <v>59</v>
      </c>
      <c r="D83089" s="1">
        <v>43894</v>
      </c>
      <c r="E83089">
        <v>10139175</v>
      </c>
      <c r="F83089">
        <v>3</v>
      </c>
      <c r="G83089">
        <v>0</v>
      </c>
      <c r="L83089">
        <v>0.29599999999999999</v>
      </c>
      <c r="M83089">
        <v>0</v>
      </c>
    </row>
    <row r="83090" spans="1:22" x14ac:dyDescent="0.2">
      <c r="A83090" t="s">
        <v>367</v>
      </c>
      <c r="B83090" t="s">
        <v>32</v>
      </c>
      <c r="C83090" t="s">
        <v>368</v>
      </c>
      <c r="D83090" s="1">
        <v>43894</v>
      </c>
      <c r="E83090">
        <v>33938</v>
      </c>
      <c r="F83090">
        <v>16</v>
      </c>
      <c r="G83090">
        <v>6</v>
      </c>
      <c r="H83090">
        <v>2.286</v>
      </c>
      <c r="I83090">
        <v>1</v>
      </c>
      <c r="J83090">
        <v>0</v>
      </c>
      <c r="K83090">
        <v>0.14299999999999999</v>
      </c>
      <c r="L83090">
        <v>471.44799999999998</v>
      </c>
      <c r="M83090">
        <v>176.79300000000001</v>
      </c>
      <c r="N83090">
        <v>67.349999999999994</v>
      </c>
      <c r="O83090">
        <v>29.465</v>
      </c>
      <c r="P83090">
        <v>0</v>
      </c>
      <c r="Q83090">
        <v>4.2089999999999996</v>
      </c>
    </row>
    <row r="83091" spans="1:22" x14ac:dyDescent="0.2">
      <c r="A83091" t="s">
        <v>343</v>
      </c>
      <c r="B83091" t="s">
        <v>27</v>
      </c>
      <c r="C83091" t="s">
        <v>344</v>
      </c>
      <c r="D83091" s="1">
        <v>43894</v>
      </c>
      <c r="E83091">
        <v>109581085</v>
      </c>
      <c r="F83091">
        <v>3</v>
      </c>
      <c r="G83091">
        <v>0</v>
      </c>
      <c r="H83091">
        <v>0</v>
      </c>
      <c r="I83091">
        <v>1</v>
      </c>
      <c r="J83091">
        <v>0</v>
      </c>
      <c r="K83091">
        <v>0</v>
      </c>
      <c r="L83091">
        <v>2.7E-2</v>
      </c>
      <c r="M83091">
        <v>0</v>
      </c>
      <c r="N83091">
        <v>0</v>
      </c>
      <c r="O83091">
        <v>8.9999999999999993E-3</v>
      </c>
      <c r="P83091">
        <v>0</v>
      </c>
      <c r="Q83091">
        <v>0</v>
      </c>
    </row>
    <row r="83092" spans="1:22" x14ac:dyDescent="0.2">
      <c r="A83092" t="s">
        <v>412</v>
      </c>
      <c r="B83092" t="s">
        <v>27</v>
      </c>
      <c r="C83092" t="s">
        <v>413</v>
      </c>
      <c r="D83092" s="1">
        <v>43894</v>
      </c>
      <c r="E83092">
        <v>23816775</v>
      </c>
      <c r="F83092">
        <v>42</v>
      </c>
      <c r="G83092">
        <v>0</v>
      </c>
      <c r="H83092">
        <v>1.429</v>
      </c>
      <c r="I83092">
        <v>1</v>
      </c>
      <c r="J83092">
        <v>0</v>
      </c>
      <c r="K83092">
        <v>0</v>
      </c>
      <c r="L83092">
        <v>1.7629999999999999</v>
      </c>
      <c r="M83092">
        <v>0</v>
      </c>
      <c r="N83092">
        <v>0.06</v>
      </c>
      <c r="O83092">
        <v>4.2000000000000003E-2</v>
      </c>
      <c r="P83092">
        <v>0</v>
      </c>
      <c r="Q83092">
        <v>0</v>
      </c>
    </row>
    <row r="83093" spans="1:22" x14ac:dyDescent="0.2">
      <c r="A83093" t="s">
        <v>313</v>
      </c>
      <c r="B83093" t="s">
        <v>54</v>
      </c>
      <c r="C83093" t="s">
        <v>314</v>
      </c>
      <c r="D83093" s="1">
        <v>43894</v>
      </c>
      <c r="E83093">
        <v>4822233</v>
      </c>
      <c r="F83093">
        <v>3</v>
      </c>
      <c r="G83093">
        <v>2</v>
      </c>
      <c r="H83093">
        <v>0.42899999999999999</v>
      </c>
      <c r="K83093">
        <v>0</v>
      </c>
      <c r="L83093">
        <v>0.622</v>
      </c>
      <c r="M83093">
        <v>0.41499999999999998</v>
      </c>
      <c r="N83093">
        <v>8.8999999999999996E-2</v>
      </c>
      <c r="Q83093">
        <v>0</v>
      </c>
    </row>
    <row r="83094" spans="1:22" x14ac:dyDescent="0.2">
      <c r="A83094" t="s">
        <v>311</v>
      </c>
      <c r="B83094" t="s">
        <v>32</v>
      </c>
      <c r="C83094" t="s">
        <v>312</v>
      </c>
      <c r="D83094" s="1">
        <v>43894</v>
      </c>
      <c r="E83094">
        <v>17134873</v>
      </c>
      <c r="F83094">
        <v>38</v>
      </c>
      <c r="G83094">
        <v>14</v>
      </c>
      <c r="H83094">
        <v>5.4290000000000003</v>
      </c>
      <c r="K83094">
        <v>0</v>
      </c>
      <c r="L83094">
        <v>2.218</v>
      </c>
      <c r="M83094">
        <v>0.81699999999999995</v>
      </c>
      <c r="N83094">
        <v>0.317</v>
      </c>
      <c r="Q83094">
        <v>0</v>
      </c>
      <c r="S83094">
        <v>15</v>
      </c>
      <c r="T83094">
        <v>0.875</v>
      </c>
      <c r="U83094">
        <v>53</v>
      </c>
      <c r="V83094">
        <v>3.093</v>
      </c>
    </row>
    <row r="83095" spans="1:22" x14ac:dyDescent="0.2">
      <c r="A83095" t="s">
        <v>322</v>
      </c>
      <c r="B83095" t="s">
        <v>32</v>
      </c>
      <c r="C83095" t="s">
        <v>323</v>
      </c>
      <c r="D83095" s="1">
        <v>43894</v>
      </c>
      <c r="E83095">
        <v>2083380</v>
      </c>
      <c r="F83095">
        <v>1</v>
      </c>
      <c r="G83095">
        <v>0</v>
      </c>
      <c r="H83095">
        <v>0</v>
      </c>
      <c r="K83095">
        <v>0</v>
      </c>
      <c r="L83095">
        <v>0.48</v>
      </c>
      <c r="M83095">
        <v>0</v>
      </c>
      <c r="N83095">
        <v>0</v>
      </c>
      <c r="Q83095">
        <v>0</v>
      </c>
    </row>
    <row r="83096" spans="1:22" x14ac:dyDescent="0.2">
      <c r="A83096" t="s">
        <v>299</v>
      </c>
      <c r="B83096" t="s">
        <v>30</v>
      </c>
      <c r="C83096" t="s">
        <v>300</v>
      </c>
      <c r="D83096" s="1">
        <v>43894</v>
      </c>
      <c r="E83096">
        <v>36910558</v>
      </c>
      <c r="F83096">
        <v>1</v>
      </c>
      <c r="G83096">
        <v>0</v>
      </c>
      <c r="L83096">
        <v>2.7E-2</v>
      </c>
      <c r="M83096">
        <v>0</v>
      </c>
    </row>
    <row r="83097" spans="1:22" x14ac:dyDescent="0.2">
      <c r="A83097" t="s">
        <v>328</v>
      </c>
      <c r="C83097" t="s">
        <v>54</v>
      </c>
      <c r="D83097" s="1">
        <v>43894</v>
      </c>
      <c r="E83097">
        <v>42677809</v>
      </c>
      <c r="F83097">
        <v>55</v>
      </c>
      <c r="G83097">
        <v>15</v>
      </c>
      <c r="H83097">
        <v>5.7140000000000004</v>
      </c>
      <c r="I83097">
        <v>2</v>
      </c>
      <c r="J83097">
        <v>1</v>
      </c>
      <c r="K83097">
        <v>0.28599999999999998</v>
      </c>
      <c r="L83097">
        <v>1.2889999999999999</v>
      </c>
      <c r="M83097">
        <v>0.35099999999999998</v>
      </c>
      <c r="N83097">
        <v>0.13400000000000001</v>
      </c>
      <c r="O83097">
        <v>4.7E-2</v>
      </c>
      <c r="P83097">
        <v>2.3E-2</v>
      </c>
      <c r="Q83097">
        <v>7.0000000000000001E-3</v>
      </c>
    </row>
    <row r="83098" spans="1:22" x14ac:dyDescent="0.2">
      <c r="A83098" t="s">
        <v>329</v>
      </c>
      <c r="B83098" t="s">
        <v>27</v>
      </c>
      <c r="C83098" t="s">
        <v>330</v>
      </c>
      <c r="D83098" s="1">
        <v>43894</v>
      </c>
      <c r="E83098">
        <v>5106622</v>
      </c>
      <c r="F83098">
        <v>15</v>
      </c>
      <c r="G83098">
        <v>3</v>
      </c>
      <c r="H83098">
        <v>1.571</v>
      </c>
      <c r="K83098">
        <v>0</v>
      </c>
      <c r="L83098">
        <v>2.9369999999999998</v>
      </c>
      <c r="M83098">
        <v>0.58699999999999997</v>
      </c>
      <c r="N83098">
        <v>0.308</v>
      </c>
      <c r="Q83098">
        <v>0</v>
      </c>
    </row>
    <row r="83099" spans="1:22" x14ac:dyDescent="0.2">
      <c r="A83099" t="s">
        <v>353</v>
      </c>
      <c r="B83099" t="s">
        <v>32</v>
      </c>
      <c r="C83099" t="s">
        <v>354</v>
      </c>
      <c r="D83099" s="1">
        <v>43894</v>
      </c>
      <c r="E83099">
        <v>145934460</v>
      </c>
      <c r="F83099">
        <v>3</v>
      </c>
      <c r="G83099">
        <v>0</v>
      </c>
      <c r="H83099">
        <v>0.14299999999999999</v>
      </c>
      <c r="K83099">
        <v>0</v>
      </c>
      <c r="L83099">
        <v>2.1000000000000001E-2</v>
      </c>
      <c r="M83099">
        <v>0</v>
      </c>
      <c r="N83099">
        <v>1E-3</v>
      </c>
      <c r="Q83099">
        <v>0</v>
      </c>
    </row>
    <row r="83100" spans="1:22" x14ac:dyDescent="0.2">
      <c r="A83100" t="s">
        <v>64</v>
      </c>
      <c r="B83100" t="s">
        <v>27</v>
      </c>
      <c r="C83100" t="s">
        <v>65</v>
      </c>
      <c r="D83100" s="1">
        <v>43894</v>
      </c>
      <c r="E83100">
        <v>164689383</v>
      </c>
    </row>
    <row r="83101" spans="1:22" x14ac:dyDescent="0.2">
      <c r="A83101" t="s">
        <v>345</v>
      </c>
      <c r="B83101" t="s">
        <v>32</v>
      </c>
      <c r="C83101" t="s">
        <v>346</v>
      </c>
      <c r="D83101" s="1">
        <v>43894</v>
      </c>
      <c r="E83101">
        <v>37846605</v>
      </c>
      <c r="F83101">
        <v>1</v>
      </c>
      <c r="G83101">
        <v>1</v>
      </c>
      <c r="L83101">
        <v>2.5999999999999999E-2</v>
      </c>
      <c r="M83101">
        <v>2.5999999999999999E-2</v>
      </c>
    </row>
    <row r="83102" spans="1:22" x14ac:dyDescent="0.2">
      <c r="A83102" t="s">
        <v>68</v>
      </c>
      <c r="B83102" t="s">
        <v>32</v>
      </c>
      <c r="C83102" t="s">
        <v>69</v>
      </c>
      <c r="D83102" s="1">
        <v>43894</v>
      </c>
      <c r="E83102">
        <v>9449321</v>
      </c>
      <c r="F83102">
        <v>6</v>
      </c>
      <c r="G83102">
        <v>5</v>
      </c>
      <c r="H83102">
        <v>0.85699999999999998</v>
      </c>
      <c r="K83102">
        <v>0</v>
      </c>
      <c r="L83102">
        <v>0.63500000000000001</v>
      </c>
      <c r="M83102">
        <v>0.52900000000000003</v>
      </c>
      <c r="N83102">
        <v>9.0999999999999998E-2</v>
      </c>
      <c r="Q83102">
        <v>0</v>
      </c>
    </row>
    <row r="83103" spans="1:22" x14ac:dyDescent="0.2">
      <c r="A83103" t="s">
        <v>373</v>
      </c>
      <c r="B83103" t="s">
        <v>30</v>
      </c>
      <c r="C83103" t="s">
        <v>374</v>
      </c>
      <c r="D83103" s="1">
        <v>43894</v>
      </c>
      <c r="E83103">
        <v>16743930</v>
      </c>
      <c r="F83103">
        <v>4</v>
      </c>
      <c r="G83103">
        <v>2</v>
      </c>
      <c r="L83103">
        <v>0.23899999999999999</v>
      </c>
      <c r="M83103">
        <v>0.11899999999999999</v>
      </c>
    </row>
    <row r="83104" spans="1:22" x14ac:dyDescent="0.2">
      <c r="A83104" t="s">
        <v>321</v>
      </c>
      <c r="C83104" t="s">
        <v>41</v>
      </c>
      <c r="D83104" s="1">
        <v>43894</v>
      </c>
      <c r="E83104">
        <v>592072204</v>
      </c>
      <c r="F83104">
        <v>146</v>
      </c>
      <c r="G83104">
        <v>36</v>
      </c>
      <c r="H83104">
        <v>17</v>
      </c>
      <c r="I83104">
        <v>11</v>
      </c>
      <c r="J83104">
        <v>4</v>
      </c>
      <c r="K83104">
        <v>1.571</v>
      </c>
      <c r="L83104">
        <v>0.247</v>
      </c>
      <c r="M83104">
        <v>6.0999999999999999E-2</v>
      </c>
      <c r="N83104">
        <v>2.9000000000000001E-2</v>
      </c>
      <c r="O83104">
        <v>1.9E-2</v>
      </c>
      <c r="P83104">
        <v>7.0000000000000001E-3</v>
      </c>
      <c r="Q83104">
        <v>3.0000000000000001E-3</v>
      </c>
    </row>
    <row r="83105" spans="1:22" x14ac:dyDescent="0.2">
      <c r="A83105" t="s">
        <v>381</v>
      </c>
      <c r="B83105" t="s">
        <v>27</v>
      </c>
      <c r="C83105" t="s">
        <v>382</v>
      </c>
      <c r="D83105" s="1">
        <v>43894</v>
      </c>
      <c r="E83105">
        <v>5850343</v>
      </c>
      <c r="F83105">
        <v>110</v>
      </c>
      <c r="G83105">
        <v>0</v>
      </c>
      <c r="H83105">
        <v>2.4289999999999998</v>
      </c>
      <c r="K83105">
        <v>0</v>
      </c>
      <c r="L83105">
        <v>18.802</v>
      </c>
      <c r="M83105">
        <v>0</v>
      </c>
      <c r="N83105">
        <v>0.41499999999999998</v>
      </c>
      <c r="Q83105">
        <v>0</v>
      </c>
      <c r="R83105">
        <v>0.64</v>
      </c>
    </row>
    <row r="83106" spans="1:22" x14ac:dyDescent="0.2">
      <c r="A83106" t="s">
        <v>331</v>
      </c>
      <c r="B83106" t="s">
        <v>27</v>
      </c>
      <c r="C83106" t="s">
        <v>332</v>
      </c>
      <c r="D83106" s="1">
        <v>43894</v>
      </c>
      <c r="E83106">
        <v>220892331</v>
      </c>
      <c r="F83106">
        <v>5</v>
      </c>
      <c r="G83106">
        <v>0</v>
      </c>
      <c r="H83106">
        <v>0.42899999999999999</v>
      </c>
      <c r="K83106">
        <v>0</v>
      </c>
      <c r="L83106">
        <v>2.3E-2</v>
      </c>
      <c r="M83106">
        <v>0</v>
      </c>
      <c r="N83106">
        <v>2E-3</v>
      </c>
      <c r="Q83106">
        <v>0</v>
      </c>
    </row>
    <row r="83107" spans="1:22" x14ac:dyDescent="0.2">
      <c r="A83107" t="s">
        <v>456</v>
      </c>
      <c r="C83107" t="s">
        <v>457</v>
      </c>
      <c r="D83107" s="1">
        <v>43894</v>
      </c>
      <c r="E83107">
        <v>7794798729</v>
      </c>
      <c r="F83107">
        <v>95279</v>
      </c>
      <c r="G83107">
        <v>2308</v>
      </c>
      <c r="H83107">
        <v>1986.143</v>
      </c>
      <c r="I83107">
        <v>3255</v>
      </c>
      <c r="J83107">
        <v>95</v>
      </c>
      <c r="K83107">
        <v>69.143000000000001</v>
      </c>
      <c r="L83107">
        <v>12.223000000000001</v>
      </c>
      <c r="M83107">
        <v>0.29599999999999999</v>
      </c>
      <c r="N83107">
        <v>0.255</v>
      </c>
      <c r="O83107">
        <v>0.41799999999999998</v>
      </c>
      <c r="P83107">
        <v>1.2E-2</v>
      </c>
      <c r="Q83107">
        <v>8.9999999999999993E-3</v>
      </c>
      <c r="R83107">
        <v>1.42</v>
      </c>
    </row>
    <row r="83108" spans="1:22" x14ac:dyDescent="0.2">
      <c r="A83108" t="s">
        <v>375</v>
      </c>
      <c r="B83108" t="s">
        <v>32</v>
      </c>
      <c r="C83108" t="s">
        <v>376</v>
      </c>
      <c r="D83108" s="1">
        <v>43894</v>
      </c>
      <c r="E83108">
        <v>6804596</v>
      </c>
    </row>
    <row r="83109" spans="1:22" x14ac:dyDescent="0.2">
      <c r="A83109" t="s">
        <v>96</v>
      </c>
      <c r="B83109" t="s">
        <v>27</v>
      </c>
      <c r="C83109" t="s">
        <v>97</v>
      </c>
      <c r="D83109" s="1">
        <v>43894</v>
      </c>
      <c r="E83109">
        <v>16718971</v>
      </c>
      <c r="F83109">
        <v>1</v>
      </c>
      <c r="G83109">
        <v>0</v>
      </c>
      <c r="H83109">
        <v>0</v>
      </c>
      <c r="K83109">
        <v>0</v>
      </c>
      <c r="L83109">
        <v>0.06</v>
      </c>
      <c r="M83109">
        <v>0</v>
      </c>
      <c r="N83109">
        <v>0</v>
      </c>
      <c r="Q83109">
        <v>0</v>
      </c>
    </row>
    <row r="83110" spans="1:22" x14ac:dyDescent="0.2">
      <c r="A83110" t="s">
        <v>347</v>
      </c>
      <c r="B83110" t="s">
        <v>32</v>
      </c>
      <c r="C83110" t="s">
        <v>348</v>
      </c>
      <c r="D83110" s="1">
        <v>43894</v>
      </c>
      <c r="E83110">
        <v>10196707</v>
      </c>
      <c r="F83110">
        <v>5</v>
      </c>
      <c r="G83110">
        <v>3</v>
      </c>
      <c r="L83110">
        <v>0.49</v>
      </c>
      <c r="M83110">
        <v>0.29399999999999998</v>
      </c>
      <c r="S83110">
        <v>0</v>
      </c>
      <c r="T83110">
        <v>0</v>
      </c>
      <c r="U83110">
        <v>0</v>
      </c>
      <c r="V83110">
        <v>0</v>
      </c>
    </row>
    <row r="83111" spans="1:22" x14ac:dyDescent="0.2">
      <c r="A83111" t="s">
        <v>53</v>
      </c>
      <c r="B83111" t="s">
        <v>54</v>
      </c>
      <c r="C83111" t="s">
        <v>55</v>
      </c>
      <c r="D83111" s="1">
        <v>43894</v>
      </c>
      <c r="E83111">
        <v>25499881</v>
      </c>
      <c r="F83111">
        <v>52</v>
      </c>
      <c r="G83111">
        <v>13</v>
      </c>
      <c r="H83111">
        <v>5.2859999999999996</v>
      </c>
      <c r="I83111">
        <v>2</v>
      </c>
      <c r="J83111">
        <v>1</v>
      </c>
      <c r="K83111">
        <v>0.28599999999999998</v>
      </c>
      <c r="L83111">
        <v>2.0390000000000001</v>
      </c>
      <c r="M83111">
        <v>0.51</v>
      </c>
      <c r="N83111">
        <v>0.20699999999999999</v>
      </c>
      <c r="O83111">
        <v>7.8E-2</v>
      </c>
      <c r="P83111">
        <v>3.9E-2</v>
      </c>
      <c r="Q83111">
        <v>1.0999999999999999E-2</v>
      </c>
    </row>
    <row r="83112" spans="1:22" x14ac:dyDescent="0.2">
      <c r="A83112" t="s">
        <v>422</v>
      </c>
      <c r="B83112" t="s">
        <v>30</v>
      </c>
      <c r="C83112" t="s">
        <v>423</v>
      </c>
      <c r="D83112" s="1">
        <v>43894</v>
      </c>
      <c r="E83112">
        <v>8278737</v>
      </c>
    </row>
    <row r="83113" spans="1:22" x14ac:dyDescent="0.2">
      <c r="A83113" t="s">
        <v>56</v>
      </c>
      <c r="B83113" t="s">
        <v>32</v>
      </c>
      <c r="C83113" t="s">
        <v>57</v>
      </c>
      <c r="D83113" s="1">
        <v>43894</v>
      </c>
      <c r="E83113">
        <v>9006400</v>
      </c>
      <c r="F83113">
        <v>29</v>
      </c>
      <c r="G83113">
        <v>8</v>
      </c>
      <c r="H83113">
        <v>3.8570000000000002</v>
      </c>
      <c r="K83113">
        <v>0</v>
      </c>
      <c r="L83113">
        <v>3.22</v>
      </c>
      <c r="M83113">
        <v>0.88800000000000001</v>
      </c>
      <c r="N83113">
        <v>0.42799999999999999</v>
      </c>
      <c r="Q83113">
        <v>0</v>
      </c>
    </row>
    <row r="83114" spans="1:22" x14ac:dyDescent="0.2">
      <c r="A83114" t="s">
        <v>52</v>
      </c>
      <c r="C83114" t="s">
        <v>27</v>
      </c>
      <c r="D83114" s="1">
        <v>43894</v>
      </c>
      <c r="E83114">
        <v>4639847425</v>
      </c>
      <c r="F83114">
        <v>89798</v>
      </c>
      <c r="G83114">
        <v>1230</v>
      </c>
      <c r="H83114">
        <v>1391.2860000000001</v>
      </c>
      <c r="I83114">
        <v>3122</v>
      </c>
      <c r="J83114">
        <v>61</v>
      </c>
      <c r="K83114">
        <v>52.713999999999999</v>
      </c>
      <c r="L83114">
        <v>19.353999999999999</v>
      </c>
      <c r="M83114">
        <v>0.26500000000000001</v>
      </c>
      <c r="N83114">
        <v>0.3</v>
      </c>
      <c r="O83114">
        <v>0.67300000000000004</v>
      </c>
      <c r="P83114">
        <v>1.2999999999999999E-2</v>
      </c>
      <c r="Q83114">
        <v>1.0999999999999999E-2</v>
      </c>
    </row>
    <row r="83115" spans="1:22" x14ac:dyDescent="0.2">
      <c r="A83115" t="s">
        <v>418</v>
      </c>
      <c r="B83115" t="s">
        <v>27</v>
      </c>
      <c r="C83115" t="s">
        <v>419</v>
      </c>
      <c r="D83115" s="1">
        <v>43894</v>
      </c>
      <c r="E83115">
        <v>69799978</v>
      </c>
      <c r="F83115">
        <v>43</v>
      </c>
      <c r="G83115">
        <v>0</v>
      </c>
      <c r="H83115">
        <v>0.42899999999999999</v>
      </c>
      <c r="I83115">
        <v>1</v>
      </c>
      <c r="J83115">
        <v>0</v>
      </c>
      <c r="K83115">
        <v>0.14299999999999999</v>
      </c>
      <c r="L83115">
        <v>0.61599999999999999</v>
      </c>
      <c r="M83115">
        <v>0</v>
      </c>
      <c r="N83115">
        <v>6.0000000000000001E-3</v>
      </c>
      <c r="O83115">
        <v>1.4E-2</v>
      </c>
      <c r="P83115">
        <v>0</v>
      </c>
      <c r="Q83115">
        <v>2E-3</v>
      </c>
    </row>
    <row r="83116" spans="1:22" x14ac:dyDescent="0.2">
      <c r="A83116" t="s">
        <v>319</v>
      </c>
      <c r="B83116" t="s">
        <v>30</v>
      </c>
      <c r="C83116" t="s">
        <v>320</v>
      </c>
      <c r="D83116" s="1">
        <v>43894</v>
      </c>
      <c r="E83116">
        <v>206139587</v>
      </c>
      <c r="F83116">
        <v>1</v>
      </c>
      <c r="G83116">
        <v>0</v>
      </c>
      <c r="H83116">
        <v>0.14299999999999999</v>
      </c>
      <c r="K83116">
        <v>0</v>
      </c>
      <c r="L83116">
        <v>5.0000000000000001E-3</v>
      </c>
      <c r="M83116">
        <v>0</v>
      </c>
      <c r="N83116">
        <v>1E-3</v>
      </c>
      <c r="Q83116">
        <v>0</v>
      </c>
    </row>
    <row r="83117" spans="1:22" x14ac:dyDescent="0.2">
      <c r="A83117" t="s">
        <v>349</v>
      </c>
      <c r="B83117" t="s">
        <v>27</v>
      </c>
      <c r="C83117" t="s">
        <v>350</v>
      </c>
      <c r="D83117" s="1">
        <v>43894</v>
      </c>
      <c r="E83117">
        <v>2881060</v>
      </c>
      <c r="F83117">
        <v>8</v>
      </c>
      <c r="G83117">
        <v>1</v>
      </c>
      <c r="L83117">
        <v>2.7770000000000001</v>
      </c>
      <c r="M83117">
        <v>0.34699999999999998</v>
      </c>
    </row>
    <row r="83118" spans="1:22" x14ac:dyDescent="0.2">
      <c r="A83118" t="s">
        <v>48</v>
      </c>
      <c r="B83118" t="s">
        <v>27</v>
      </c>
      <c r="C83118" t="s">
        <v>49</v>
      </c>
      <c r="D83118" s="1">
        <v>43894</v>
      </c>
      <c r="E83118">
        <v>2963234</v>
      </c>
      <c r="F83118">
        <v>1</v>
      </c>
      <c r="G83118">
        <v>0</v>
      </c>
      <c r="L83118">
        <v>0.33700000000000002</v>
      </c>
      <c r="M83118">
        <v>0</v>
      </c>
    </row>
    <row r="83119" spans="1:22" x14ac:dyDescent="0.2">
      <c r="A83119" t="s">
        <v>428</v>
      </c>
      <c r="B83119" t="s">
        <v>30</v>
      </c>
      <c r="C83119" t="s">
        <v>429</v>
      </c>
      <c r="D83119" s="1">
        <v>43894</v>
      </c>
      <c r="E83119">
        <v>11818618</v>
      </c>
      <c r="F83119">
        <v>1</v>
      </c>
      <c r="G83119">
        <v>1</v>
      </c>
      <c r="L83119">
        <v>8.5000000000000006E-2</v>
      </c>
      <c r="M83119">
        <v>8.5000000000000006E-2</v>
      </c>
    </row>
    <row r="83120" spans="1:22" x14ac:dyDescent="0.2">
      <c r="A83120" t="s">
        <v>144</v>
      </c>
      <c r="B83120" t="s">
        <v>46</v>
      </c>
      <c r="C83120" t="s">
        <v>145</v>
      </c>
      <c r="D83120" s="1">
        <v>43894</v>
      </c>
      <c r="E83120">
        <v>17643060</v>
      </c>
      <c r="F83120">
        <v>10</v>
      </c>
      <c r="G83120">
        <v>3</v>
      </c>
      <c r="L83120">
        <v>0.56699999999999995</v>
      </c>
      <c r="M83120">
        <v>0.17</v>
      </c>
    </row>
    <row r="83121" spans="1:22" x14ac:dyDescent="0.2">
      <c r="A83121" t="s">
        <v>31</v>
      </c>
      <c r="B83121" t="s">
        <v>32</v>
      </c>
      <c r="C83121" t="s">
        <v>33</v>
      </c>
      <c r="D83121" s="1">
        <v>43894</v>
      </c>
      <c r="E83121">
        <v>2877800</v>
      </c>
    </row>
    <row r="83122" spans="1:22" x14ac:dyDescent="0.2">
      <c r="A83122" t="s">
        <v>215</v>
      </c>
      <c r="C83122" t="s">
        <v>216</v>
      </c>
      <c r="D83122" s="1">
        <v>43894</v>
      </c>
      <c r="F83122">
        <v>706</v>
      </c>
      <c r="G83122">
        <v>0</v>
      </c>
      <c r="H83122">
        <v>0.14299999999999999</v>
      </c>
      <c r="I83122">
        <v>6</v>
      </c>
      <c r="J83122">
        <v>0</v>
      </c>
      <c r="K83122">
        <v>0.28599999999999998</v>
      </c>
    </row>
    <row r="83123" spans="1:22" x14ac:dyDescent="0.2">
      <c r="A83123" t="s">
        <v>442</v>
      </c>
      <c r="B83123" t="s">
        <v>41</v>
      </c>
      <c r="C83123" t="s">
        <v>443</v>
      </c>
      <c r="D83123" s="1">
        <v>43894</v>
      </c>
      <c r="E83123">
        <v>331002647</v>
      </c>
      <c r="F83123">
        <v>107</v>
      </c>
      <c r="G83123">
        <v>33</v>
      </c>
      <c r="H83123">
        <v>13</v>
      </c>
      <c r="I83123">
        <v>11</v>
      </c>
      <c r="J83123">
        <v>4</v>
      </c>
      <c r="K83123">
        <v>1.571</v>
      </c>
      <c r="L83123">
        <v>0.32300000000000001</v>
      </c>
      <c r="M83123">
        <v>0.1</v>
      </c>
      <c r="N83123">
        <v>3.9E-2</v>
      </c>
      <c r="O83123">
        <v>3.3000000000000002E-2</v>
      </c>
      <c r="P83123">
        <v>1.2E-2</v>
      </c>
      <c r="Q83123">
        <v>5.0000000000000001E-3</v>
      </c>
    </row>
    <row r="83124" spans="1:22" x14ac:dyDescent="0.2">
      <c r="A83124" t="s">
        <v>217</v>
      </c>
      <c r="B83124" t="s">
        <v>27</v>
      </c>
      <c r="C83124" t="s">
        <v>218</v>
      </c>
      <c r="D83124" s="1">
        <v>43894</v>
      </c>
      <c r="E83124">
        <v>83992953</v>
      </c>
      <c r="F83124">
        <v>2922</v>
      </c>
      <c r="G83124">
        <v>586</v>
      </c>
      <c r="H83124">
        <v>397.57100000000003</v>
      </c>
      <c r="I83124">
        <v>92</v>
      </c>
      <c r="J83124">
        <v>15</v>
      </c>
      <c r="K83124">
        <v>10.429</v>
      </c>
      <c r="L83124">
        <v>34.789000000000001</v>
      </c>
      <c r="M83124">
        <v>6.9770000000000003</v>
      </c>
      <c r="N83124">
        <v>4.7329999999999997</v>
      </c>
      <c r="O83124">
        <v>1.095</v>
      </c>
      <c r="P83124">
        <v>0.17899999999999999</v>
      </c>
      <c r="Q83124">
        <v>0.124</v>
      </c>
      <c r="R83124">
        <v>3.15</v>
      </c>
    </row>
    <row r="83125" spans="1:22" x14ac:dyDescent="0.2">
      <c r="A83125" t="s">
        <v>124</v>
      </c>
      <c r="B83125" t="s">
        <v>32</v>
      </c>
      <c r="C83125" t="s">
        <v>125</v>
      </c>
      <c r="D83125" s="1">
        <v>43894</v>
      </c>
      <c r="E83125">
        <v>4105268</v>
      </c>
      <c r="F83125">
        <v>10</v>
      </c>
      <c r="G83125">
        <v>1</v>
      </c>
      <c r="H83125">
        <v>1</v>
      </c>
      <c r="K83125">
        <v>0</v>
      </c>
      <c r="L83125">
        <v>2.4359999999999999</v>
      </c>
      <c r="M83125">
        <v>0.24399999999999999</v>
      </c>
      <c r="N83125">
        <v>0.24399999999999999</v>
      </c>
      <c r="Q83125">
        <v>0</v>
      </c>
    </row>
    <row r="83126" spans="1:22" x14ac:dyDescent="0.2">
      <c r="A83126" t="s">
        <v>213</v>
      </c>
      <c r="B83126" t="s">
        <v>27</v>
      </c>
      <c r="C83126" t="s">
        <v>214</v>
      </c>
      <c r="D83126" s="1">
        <v>43894</v>
      </c>
      <c r="E83126">
        <v>273523621</v>
      </c>
      <c r="F83126">
        <v>2</v>
      </c>
      <c r="G83126">
        <v>0</v>
      </c>
      <c r="L83126">
        <v>7.0000000000000001E-3</v>
      </c>
      <c r="M83126">
        <v>0</v>
      </c>
    </row>
    <row r="83127" spans="1:22" x14ac:dyDescent="0.2">
      <c r="A83127" t="s">
        <v>146</v>
      </c>
      <c r="B83127" t="s">
        <v>30</v>
      </c>
      <c r="C83127" t="s">
        <v>147</v>
      </c>
      <c r="D83127" s="1">
        <v>43894</v>
      </c>
      <c r="E83127">
        <v>102334403</v>
      </c>
      <c r="F83127">
        <v>2</v>
      </c>
      <c r="G83127">
        <v>0</v>
      </c>
      <c r="H83127">
        <v>0.14299999999999999</v>
      </c>
      <c r="K83127">
        <v>0</v>
      </c>
      <c r="L83127">
        <v>0.02</v>
      </c>
      <c r="M83127">
        <v>0</v>
      </c>
      <c r="N83127">
        <v>1E-3</v>
      </c>
      <c r="Q83127">
        <v>0</v>
      </c>
    </row>
    <row r="83128" spans="1:22" x14ac:dyDescent="0.2">
      <c r="A83128" t="s">
        <v>219</v>
      </c>
      <c r="B83128" t="s">
        <v>27</v>
      </c>
      <c r="C83128" t="s">
        <v>220</v>
      </c>
      <c r="D83128" s="1">
        <v>43894</v>
      </c>
      <c r="E83128">
        <v>40222503</v>
      </c>
      <c r="F83128">
        <v>35</v>
      </c>
      <c r="G83128">
        <v>3</v>
      </c>
      <c r="H83128">
        <v>4.2859999999999996</v>
      </c>
      <c r="I83128">
        <v>2</v>
      </c>
      <c r="J83128">
        <v>2</v>
      </c>
      <c r="K83128">
        <v>0.28599999999999998</v>
      </c>
      <c r="L83128">
        <v>0.87</v>
      </c>
      <c r="M83128">
        <v>7.4999999999999997E-2</v>
      </c>
      <c r="N83128">
        <v>0.107</v>
      </c>
      <c r="O83128">
        <v>0.05</v>
      </c>
      <c r="P83128">
        <v>0.05</v>
      </c>
      <c r="Q83128">
        <v>7.0000000000000001E-3</v>
      </c>
    </row>
    <row r="83129" spans="1:22" x14ac:dyDescent="0.2">
      <c r="A83129" t="s">
        <v>171</v>
      </c>
      <c r="B83129" t="s">
        <v>32</v>
      </c>
      <c r="C83129" t="s">
        <v>172</v>
      </c>
      <c r="D83129" s="1">
        <v>43894</v>
      </c>
      <c r="E83129">
        <v>68147687</v>
      </c>
      <c r="F83129">
        <v>288</v>
      </c>
      <c r="G83129">
        <v>76</v>
      </c>
      <c r="H83129">
        <v>38.570999999999998</v>
      </c>
      <c r="I83129">
        <v>4</v>
      </c>
      <c r="J83129">
        <v>0</v>
      </c>
      <c r="K83129">
        <v>0.28599999999999998</v>
      </c>
      <c r="L83129">
        <v>4.226</v>
      </c>
      <c r="M83129">
        <v>1.115</v>
      </c>
      <c r="N83129">
        <v>0.56599999999999995</v>
      </c>
      <c r="O83129">
        <v>5.8999999999999997E-2</v>
      </c>
      <c r="P83129">
        <v>0</v>
      </c>
      <c r="Q83129">
        <v>4.0000000000000001E-3</v>
      </c>
      <c r="R83129">
        <v>3.01</v>
      </c>
      <c r="S83129">
        <v>15</v>
      </c>
      <c r="T83129">
        <v>0.22</v>
      </c>
    </row>
    <row r="83130" spans="1:22" x14ac:dyDescent="0.2">
      <c r="A83130" t="s">
        <v>221</v>
      </c>
      <c r="B83130" t="s">
        <v>32</v>
      </c>
      <c r="C83130" t="s">
        <v>222</v>
      </c>
      <c r="D83130" s="1">
        <v>43894</v>
      </c>
      <c r="E83130">
        <v>4937796</v>
      </c>
      <c r="F83130">
        <v>6</v>
      </c>
      <c r="G83130">
        <v>4</v>
      </c>
      <c r="L83130">
        <v>1.2150000000000001</v>
      </c>
      <c r="M83130">
        <v>0.81</v>
      </c>
    </row>
    <row r="83131" spans="1:22" x14ac:dyDescent="0.2">
      <c r="A83131" t="s">
        <v>385</v>
      </c>
      <c r="B83131" t="s">
        <v>32</v>
      </c>
      <c r="C83131" t="s">
        <v>386</v>
      </c>
      <c r="D83131" s="1">
        <v>43894</v>
      </c>
      <c r="E83131">
        <v>2078932</v>
      </c>
    </row>
    <row r="83132" spans="1:22" x14ac:dyDescent="0.2">
      <c r="A83132" t="s">
        <v>263</v>
      </c>
      <c r="B83132" t="s">
        <v>32</v>
      </c>
      <c r="C83132" t="s">
        <v>264</v>
      </c>
      <c r="D83132" s="1">
        <v>43894</v>
      </c>
      <c r="E83132">
        <v>625976</v>
      </c>
      <c r="F83132">
        <v>1</v>
      </c>
      <c r="G83132">
        <v>0</v>
      </c>
      <c r="L83132">
        <v>1.5980000000000001</v>
      </c>
      <c r="M83132">
        <v>0</v>
      </c>
      <c r="S83132">
        <v>0</v>
      </c>
      <c r="T83132">
        <v>0</v>
      </c>
    </row>
    <row r="83133" spans="1:22" x14ac:dyDescent="0.2">
      <c r="A83133" t="s">
        <v>400</v>
      </c>
      <c r="B83133" t="s">
        <v>27</v>
      </c>
      <c r="C83133" t="s">
        <v>401</v>
      </c>
      <c r="D83133" s="1">
        <v>43894</v>
      </c>
      <c r="E83133">
        <v>21413250</v>
      </c>
      <c r="F83133">
        <v>1</v>
      </c>
      <c r="G83133">
        <v>0</v>
      </c>
      <c r="H83133">
        <v>0</v>
      </c>
      <c r="K83133">
        <v>0</v>
      </c>
      <c r="L83133">
        <v>4.7E-2</v>
      </c>
      <c r="M83133">
        <v>0</v>
      </c>
      <c r="N83133">
        <v>0</v>
      </c>
      <c r="Q83133">
        <v>0</v>
      </c>
    </row>
    <row r="83134" spans="1:22" x14ac:dyDescent="0.2">
      <c r="A83134" t="s">
        <v>169</v>
      </c>
      <c r="B83134" t="s">
        <v>32</v>
      </c>
      <c r="C83134" t="s">
        <v>170</v>
      </c>
      <c r="D83134" s="1">
        <v>43894</v>
      </c>
      <c r="E83134">
        <v>5540718</v>
      </c>
      <c r="F83134">
        <v>6</v>
      </c>
      <c r="G83134">
        <v>0</v>
      </c>
      <c r="H83134">
        <v>0.57099999999999995</v>
      </c>
      <c r="K83134">
        <v>0</v>
      </c>
      <c r="L83134">
        <v>1.083</v>
      </c>
      <c r="M83134">
        <v>0</v>
      </c>
      <c r="N83134">
        <v>0.10299999999999999</v>
      </c>
      <c r="Q83134">
        <v>0</v>
      </c>
    </row>
    <row r="83135" spans="1:22" x14ac:dyDescent="0.2">
      <c r="A83135" t="s">
        <v>177</v>
      </c>
      <c r="B83135" t="s">
        <v>27</v>
      </c>
      <c r="C83135" t="s">
        <v>178</v>
      </c>
      <c r="D83135" s="1">
        <v>43894</v>
      </c>
      <c r="E83135">
        <v>3989175</v>
      </c>
      <c r="F83135">
        <v>3</v>
      </c>
      <c r="G83135">
        <v>0</v>
      </c>
      <c r="H83135">
        <v>0.28599999999999998</v>
      </c>
      <c r="K83135">
        <v>0</v>
      </c>
      <c r="L83135">
        <v>0.752</v>
      </c>
      <c r="M83135">
        <v>0</v>
      </c>
      <c r="N83135">
        <v>7.1999999999999995E-2</v>
      </c>
      <c r="Q83135">
        <v>0</v>
      </c>
    </row>
    <row r="83136" spans="1:22" x14ac:dyDescent="0.2">
      <c r="A83136" t="s">
        <v>225</v>
      </c>
      <c r="B83136" t="s">
        <v>27</v>
      </c>
      <c r="C83136" t="s">
        <v>226</v>
      </c>
      <c r="D83136" s="1">
        <v>43894</v>
      </c>
      <c r="E83136">
        <v>8655541</v>
      </c>
      <c r="F83136">
        <v>15</v>
      </c>
      <c r="G83136">
        <v>0</v>
      </c>
      <c r="H83136">
        <v>1.857</v>
      </c>
      <c r="K83136">
        <v>0</v>
      </c>
      <c r="L83136">
        <v>1.7330000000000001</v>
      </c>
      <c r="M83136">
        <v>0</v>
      </c>
      <c r="N83136">
        <v>0.215</v>
      </c>
      <c r="Q83136">
        <v>0</v>
      </c>
      <c r="U83136">
        <v>12</v>
      </c>
      <c r="V83136">
        <v>1.3859999999999999</v>
      </c>
    </row>
    <row r="83137" spans="1:22" x14ac:dyDescent="0.2">
      <c r="A83137" t="s">
        <v>408</v>
      </c>
      <c r="B83137" t="s">
        <v>32</v>
      </c>
      <c r="C83137" t="s">
        <v>409</v>
      </c>
      <c r="D83137" s="1">
        <v>43894</v>
      </c>
      <c r="E83137">
        <v>8654618</v>
      </c>
      <c r="F83137">
        <v>90</v>
      </c>
      <c r="G83137">
        <v>34</v>
      </c>
      <c r="H83137">
        <v>12.714</v>
      </c>
      <c r="K83137">
        <v>0</v>
      </c>
      <c r="L83137">
        <v>10.398999999999999</v>
      </c>
      <c r="M83137">
        <v>3.9289999999999998</v>
      </c>
      <c r="N83137">
        <v>1.4690000000000001</v>
      </c>
      <c r="Q83137">
        <v>0</v>
      </c>
    </row>
    <row r="83138" spans="1:22" x14ac:dyDescent="0.2">
      <c r="A83138" t="s">
        <v>394</v>
      </c>
      <c r="B83138" t="s">
        <v>27</v>
      </c>
      <c r="C83138" t="s">
        <v>395</v>
      </c>
      <c r="D83138" s="1">
        <v>43894</v>
      </c>
      <c r="E83138">
        <v>51269183</v>
      </c>
      <c r="F83138">
        <v>5621</v>
      </c>
      <c r="G83138">
        <v>435</v>
      </c>
      <c r="H83138">
        <v>622.85699999999997</v>
      </c>
      <c r="I83138">
        <v>35</v>
      </c>
      <c r="J83138">
        <v>7</v>
      </c>
      <c r="K83138">
        <v>3.286</v>
      </c>
      <c r="L83138">
        <v>109.637</v>
      </c>
      <c r="M83138">
        <v>8.4849999999999994</v>
      </c>
      <c r="N83138">
        <v>12.148999999999999</v>
      </c>
      <c r="O83138">
        <v>0.68300000000000005</v>
      </c>
      <c r="P83138">
        <v>0.13700000000000001</v>
      </c>
      <c r="Q83138">
        <v>6.4000000000000001E-2</v>
      </c>
      <c r="R83138">
        <v>1.43</v>
      </c>
    </row>
    <row r="83139" spans="1:22" x14ac:dyDescent="0.2">
      <c r="A83139" t="s">
        <v>136</v>
      </c>
      <c r="B83139" t="s">
        <v>32</v>
      </c>
      <c r="C83139" t="s">
        <v>137</v>
      </c>
      <c r="D83139" s="1">
        <v>43894</v>
      </c>
      <c r="E83139">
        <v>5792203</v>
      </c>
      <c r="F83139">
        <v>11</v>
      </c>
      <c r="G83139">
        <v>5</v>
      </c>
      <c r="H83139">
        <v>1.571</v>
      </c>
      <c r="K83139">
        <v>0</v>
      </c>
      <c r="L83139">
        <v>1.899</v>
      </c>
      <c r="M83139">
        <v>0.86299999999999999</v>
      </c>
      <c r="N83139">
        <v>0.27100000000000002</v>
      </c>
      <c r="Q83139">
        <v>0</v>
      </c>
    </row>
    <row r="83140" spans="1:22" x14ac:dyDescent="0.2">
      <c r="A83140" t="s">
        <v>34</v>
      </c>
      <c r="B83140" t="s">
        <v>30</v>
      </c>
      <c r="C83140" t="s">
        <v>35</v>
      </c>
      <c r="D83140" s="1">
        <v>43894</v>
      </c>
      <c r="E83140">
        <v>43851043</v>
      </c>
      <c r="F83140">
        <v>12</v>
      </c>
      <c r="G83140">
        <v>7</v>
      </c>
      <c r="H83140">
        <v>1.571</v>
      </c>
      <c r="K83140">
        <v>0</v>
      </c>
      <c r="L83140">
        <v>0.27400000000000002</v>
      </c>
      <c r="M83140">
        <v>0.16</v>
      </c>
      <c r="N83140">
        <v>3.5999999999999997E-2</v>
      </c>
      <c r="Q83140">
        <v>0</v>
      </c>
    </row>
    <row r="83141" spans="1:22" x14ac:dyDescent="0.2">
      <c r="A83141" t="s">
        <v>207</v>
      </c>
      <c r="B83141" t="s">
        <v>32</v>
      </c>
      <c r="C83141" t="s">
        <v>208</v>
      </c>
      <c r="D83141" s="1">
        <v>43894</v>
      </c>
      <c r="E83141">
        <v>9660350</v>
      </c>
      <c r="F83141">
        <v>2</v>
      </c>
      <c r="G83141">
        <v>2</v>
      </c>
      <c r="L83141">
        <v>0.20699999999999999</v>
      </c>
      <c r="M83141">
        <v>0.20699999999999999</v>
      </c>
      <c r="U83141">
        <v>2</v>
      </c>
      <c r="V83141">
        <v>0.20699999999999999</v>
      </c>
    </row>
    <row r="83142" spans="1:22" x14ac:dyDescent="0.2">
      <c r="A83142" t="s">
        <v>440</v>
      </c>
      <c r="B83142" t="s">
        <v>32</v>
      </c>
      <c r="C83142" t="s">
        <v>441</v>
      </c>
      <c r="D83142" s="1">
        <v>43894</v>
      </c>
      <c r="E83142">
        <v>67886004</v>
      </c>
      <c r="F83142">
        <v>246</v>
      </c>
      <c r="G83142">
        <v>57</v>
      </c>
      <c r="H83142">
        <v>29.856999999999999</v>
      </c>
      <c r="K83142">
        <v>0</v>
      </c>
      <c r="L83142">
        <v>3.6240000000000001</v>
      </c>
      <c r="M83142">
        <v>0.84</v>
      </c>
      <c r="N83142">
        <v>0.44</v>
      </c>
      <c r="Q83142">
        <v>0</v>
      </c>
      <c r="R83142">
        <v>2.08</v>
      </c>
    </row>
    <row r="83143" spans="1:22" x14ac:dyDescent="0.2">
      <c r="A83143" t="s">
        <v>191</v>
      </c>
      <c r="B83143" t="s">
        <v>41</v>
      </c>
      <c r="C83143" t="s">
        <v>192</v>
      </c>
      <c r="D83143" s="1">
        <v>43894</v>
      </c>
      <c r="E83143">
        <v>17915567</v>
      </c>
    </row>
    <row r="83144" spans="1:22" x14ac:dyDescent="0.2">
      <c r="A83144" t="s">
        <v>209</v>
      </c>
      <c r="B83144" t="s">
        <v>32</v>
      </c>
      <c r="C83144" t="s">
        <v>210</v>
      </c>
      <c r="D83144" s="1">
        <v>43894</v>
      </c>
      <c r="E83144">
        <v>341250</v>
      </c>
      <c r="F83144">
        <v>26</v>
      </c>
      <c r="G83144">
        <v>15</v>
      </c>
      <c r="H83144">
        <v>3.714</v>
      </c>
      <c r="K83144">
        <v>0</v>
      </c>
      <c r="L83144">
        <v>76.19</v>
      </c>
      <c r="M83144">
        <v>43.956000000000003</v>
      </c>
      <c r="N83144">
        <v>10.884</v>
      </c>
      <c r="Q83144">
        <v>0</v>
      </c>
      <c r="U83144">
        <v>0</v>
      </c>
      <c r="V83144">
        <v>0</v>
      </c>
    </row>
    <row r="83145" spans="1:22" x14ac:dyDescent="0.2">
      <c r="A83145" t="s">
        <v>185</v>
      </c>
      <c r="B83145" t="s">
        <v>32</v>
      </c>
      <c r="C83145" t="s">
        <v>186</v>
      </c>
      <c r="D83145" s="1">
        <v>43894</v>
      </c>
      <c r="E83145">
        <v>10423056</v>
      </c>
      <c r="F83145">
        <v>9</v>
      </c>
      <c r="G83145">
        <v>2</v>
      </c>
      <c r="H83145">
        <v>1.143</v>
      </c>
      <c r="K83145">
        <v>0</v>
      </c>
      <c r="L83145">
        <v>0.86299999999999999</v>
      </c>
      <c r="M83145">
        <v>0.192</v>
      </c>
      <c r="N83145">
        <v>0.11</v>
      </c>
      <c r="Q83145">
        <v>0</v>
      </c>
    </row>
    <row r="83146" spans="1:22" x14ac:dyDescent="0.2">
      <c r="A83146" t="s">
        <v>277</v>
      </c>
      <c r="B83146" t="s">
        <v>32</v>
      </c>
      <c r="C83146" t="s">
        <v>278</v>
      </c>
      <c r="D83146" s="1">
        <v>43894</v>
      </c>
      <c r="E83146">
        <v>441539</v>
      </c>
    </row>
    <row r="83147" spans="1:22" x14ac:dyDescent="0.2">
      <c r="A83147" t="s">
        <v>36</v>
      </c>
      <c r="B83147" t="s">
        <v>32</v>
      </c>
      <c r="C83147" t="s">
        <v>37</v>
      </c>
      <c r="D83147" s="1">
        <v>43894</v>
      </c>
      <c r="E83147">
        <v>77265</v>
      </c>
      <c r="F83147">
        <v>1</v>
      </c>
      <c r="G83147">
        <v>0</v>
      </c>
      <c r="L83147">
        <v>12.942</v>
      </c>
      <c r="M83147">
        <v>0</v>
      </c>
    </row>
    <row r="83148" spans="1:22" x14ac:dyDescent="0.2">
      <c r="A83148" t="s">
        <v>100</v>
      </c>
      <c r="B83148" t="s">
        <v>41</v>
      </c>
      <c r="C83148" t="s">
        <v>101</v>
      </c>
      <c r="D83148" s="1">
        <v>43894</v>
      </c>
      <c r="E83148">
        <v>37742157</v>
      </c>
      <c r="F83148">
        <v>33</v>
      </c>
      <c r="G83148">
        <v>3</v>
      </c>
      <c r="H83148">
        <v>3.1429999999999998</v>
      </c>
      <c r="K83148">
        <v>0</v>
      </c>
      <c r="L83148">
        <v>0.874</v>
      </c>
      <c r="M83148">
        <v>7.9000000000000001E-2</v>
      </c>
      <c r="N83148">
        <v>8.3000000000000004E-2</v>
      </c>
      <c r="Q83148">
        <v>0</v>
      </c>
    </row>
    <row r="83149" spans="1:22" x14ac:dyDescent="0.2">
      <c r="A83149" t="s">
        <v>271</v>
      </c>
      <c r="B83149" t="s">
        <v>27</v>
      </c>
      <c r="C83149" t="s">
        <v>272</v>
      </c>
      <c r="D83149" s="1">
        <v>43894</v>
      </c>
      <c r="E83149">
        <v>32365998</v>
      </c>
      <c r="F83149">
        <v>50</v>
      </c>
      <c r="G83149">
        <v>14</v>
      </c>
      <c r="H83149">
        <v>4</v>
      </c>
      <c r="K83149">
        <v>0</v>
      </c>
      <c r="L83149">
        <v>1.5449999999999999</v>
      </c>
      <c r="M83149">
        <v>0.433</v>
      </c>
      <c r="N83149">
        <v>0.124</v>
      </c>
      <c r="Q83149">
        <v>0</v>
      </c>
    </row>
    <row r="83150" spans="1:22" x14ac:dyDescent="0.2">
      <c r="A83150" t="s">
        <v>179</v>
      </c>
      <c r="B83150" t="s">
        <v>32</v>
      </c>
      <c r="C83150" t="s">
        <v>180</v>
      </c>
      <c r="D83150" s="1">
        <v>43894</v>
      </c>
      <c r="E83150">
        <v>83783945</v>
      </c>
      <c r="F83150">
        <v>262</v>
      </c>
      <c r="G83150">
        <v>66</v>
      </c>
      <c r="H83150">
        <v>33.570999999999998</v>
      </c>
      <c r="K83150">
        <v>0</v>
      </c>
      <c r="L83150">
        <v>3.1269999999999998</v>
      </c>
      <c r="M83150">
        <v>0.78800000000000003</v>
      </c>
      <c r="N83150">
        <v>0.40100000000000002</v>
      </c>
      <c r="Q83150">
        <v>0</v>
      </c>
      <c r="R83150">
        <v>3.07</v>
      </c>
    </row>
    <row r="83151" spans="1:22" x14ac:dyDescent="0.2">
      <c r="A83151" t="s">
        <v>211</v>
      </c>
      <c r="B83151" t="s">
        <v>27</v>
      </c>
      <c r="C83151" t="s">
        <v>212</v>
      </c>
      <c r="D83151" s="1">
        <v>43894</v>
      </c>
      <c r="E83151">
        <v>1380004385</v>
      </c>
      <c r="F83151">
        <v>28</v>
      </c>
      <c r="G83151">
        <v>23</v>
      </c>
      <c r="H83151">
        <v>3.5710000000000002</v>
      </c>
      <c r="K83151">
        <v>0</v>
      </c>
      <c r="L83151">
        <v>0.02</v>
      </c>
      <c r="M83151">
        <v>1.7000000000000001E-2</v>
      </c>
      <c r="N83151">
        <v>3.0000000000000001E-3</v>
      </c>
      <c r="Q83151">
        <v>0</v>
      </c>
    </row>
    <row r="83152" spans="1:22" x14ac:dyDescent="0.2">
      <c r="A83152" t="s">
        <v>132</v>
      </c>
      <c r="B83152" t="s">
        <v>32</v>
      </c>
      <c r="C83152" t="s">
        <v>133</v>
      </c>
      <c r="D83152" s="1">
        <v>43894</v>
      </c>
      <c r="E83152">
        <v>10708982</v>
      </c>
      <c r="F83152">
        <v>8</v>
      </c>
      <c r="G83152">
        <v>3</v>
      </c>
      <c r="L83152">
        <v>0.747</v>
      </c>
      <c r="M83152">
        <v>0.28000000000000003</v>
      </c>
      <c r="S83152">
        <v>0</v>
      </c>
      <c r="T83152">
        <v>0</v>
      </c>
      <c r="U83152">
        <v>0</v>
      </c>
      <c r="V83152">
        <v>0</v>
      </c>
    </row>
    <row r="83153" spans="1:22" x14ac:dyDescent="0.2">
      <c r="A83153" t="s">
        <v>438</v>
      </c>
      <c r="B83153" t="s">
        <v>27</v>
      </c>
      <c r="C83153" t="s">
        <v>439</v>
      </c>
      <c r="D83153" s="1">
        <v>43894</v>
      </c>
      <c r="E83153">
        <v>9890400</v>
      </c>
      <c r="F83153">
        <v>27</v>
      </c>
      <c r="G83153">
        <v>0</v>
      </c>
      <c r="H83153">
        <v>2</v>
      </c>
      <c r="K83153">
        <v>0</v>
      </c>
      <c r="L83153">
        <v>2.73</v>
      </c>
      <c r="M83153">
        <v>0</v>
      </c>
      <c r="N83153">
        <v>0.20200000000000001</v>
      </c>
      <c r="Q83153">
        <v>0</v>
      </c>
    </row>
    <row r="83154" spans="1:22" x14ac:dyDescent="0.2">
      <c r="A83154" t="s">
        <v>142</v>
      </c>
      <c r="B83154" t="s">
        <v>41</v>
      </c>
      <c r="C83154" t="s">
        <v>143</v>
      </c>
      <c r="D83154" s="1">
        <v>43894</v>
      </c>
      <c r="E83154">
        <v>10847904</v>
      </c>
      <c r="F83154">
        <v>1</v>
      </c>
      <c r="G83154">
        <v>0</v>
      </c>
      <c r="L83154">
        <v>9.1999999999999998E-2</v>
      </c>
      <c r="M83154">
        <v>0</v>
      </c>
    </row>
    <row r="83155" spans="1:22" x14ac:dyDescent="0.2">
      <c r="A83155" t="s">
        <v>45</v>
      </c>
      <c r="B83155" t="s">
        <v>46</v>
      </c>
      <c r="C83155" t="s">
        <v>47</v>
      </c>
      <c r="D83155" s="1">
        <v>43894</v>
      </c>
      <c r="E83155">
        <v>45195777</v>
      </c>
      <c r="F83155">
        <v>1</v>
      </c>
      <c r="G83155">
        <v>0</v>
      </c>
      <c r="L83155">
        <v>2.1999999999999999E-2</v>
      </c>
      <c r="M83155">
        <v>0</v>
      </c>
    </row>
    <row r="83156" spans="1:22" x14ac:dyDescent="0.2">
      <c r="A83156" t="s">
        <v>436</v>
      </c>
      <c r="B83156" t="s">
        <v>32</v>
      </c>
      <c r="C83156" t="s">
        <v>437</v>
      </c>
      <c r="D83156" s="1">
        <v>43894</v>
      </c>
      <c r="E83156">
        <v>43733759</v>
      </c>
      <c r="F83156">
        <v>1</v>
      </c>
      <c r="G83156">
        <v>0</v>
      </c>
      <c r="L83156">
        <v>2.3E-2</v>
      </c>
      <c r="M83156">
        <v>0</v>
      </c>
    </row>
    <row r="83157" spans="1:22" x14ac:dyDescent="0.2">
      <c r="A83157" t="s">
        <v>398</v>
      </c>
      <c r="B83157" t="s">
        <v>32</v>
      </c>
      <c r="C83157" t="s">
        <v>399</v>
      </c>
      <c r="D83157" s="1">
        <v>43894</v>
      </c>
      <c r="E83157">
        <v>46754783</v>
      </c>
      <c r="F83157">
        <v>222</v>
      </c>
      <c r="G83157">
        <v>57</v>
      </c>
      <c r="H83157">
        <v>29.856999999999999</v>
      </c>
      <c r="I83157">
        <v>2</v>
      </c>
      <c r="J83157">
        <v>1</v>
      </c>
      <c r="K83157">
        <v>0.28599999999999998</v>
      </c>
      <c r="L83157">
        <v>4.7480000000000002</v>
      </c>
      <c r="M83157">
        <v>1.2190000000000001</v>
      </c>
      <c r="N83157">
        <v>0.63900000000000001</v>
      </c>
      <c r="O83157">
        <v>4.2999999999999997E-2</v>
      </c>
      <c r="P83157">
        <v>2.1000000000000001E-2</v>
      </c>
      <c r="Q83157">
        <v>6.0000000000000001E-3</v>
      </c>
      <c r="R83157">
        <v>3.06</v>
      </c>
    </row>
    <row r="83158" spans="1:22" x14ac:dyDescent="0.2">
      <c r="A83158" t="s">
        <v>243</v>
      </c>
      <c r="B83158" t="s">
        <v>27</v>
      </c>
      <c r="C83158" t="s">
        <v>244</v>
      </c>
      <c r="D83158" s="1">
        <v>43894</v>
      </c>
      <c r="E83158">
        <v>4270563</v>
      </c>
      <c r="F83158">
        <v>56</v>
      </c>
      <c r="G83158">
        <v>0</v>
      </c>
      <c r="H83158">
        <v>4.2859999999999996</v>
      </c>
      <c r="K83158">
        <v>0</v>
      </c>
      <c r="L83158">
        <v>13.113</v>
      </c>
      <c r="M83158">
        <v>0</v>
      </c>
      <c r="N83158">
        <v>1.004</v>
      </c>
      <c r="Q83158">
        <v>0</v>
      </c>
    </row>
    <row r="83159" spans="1:22" x14ac:dyDescent="0.2">
      <c r="A83159" t="s">
        <v>160</v>
      </c>
      <c r="C83159" t="s">
        <v>32</v>
      </c>
      <c r="D83159" s="1">
        <v>43894</v>
      </c>
      <c r="E83159">
        <v>748680069</v>
      </c>
      <c r="F83159">
        <v>4528</v>
      </c>
      <c r="G83159">
        <v>1012</v>
      </c>
      <c r="H83159">
        <v>566.14300000000003</v>
      </c>
      <c r="I83159">
        <v>114</v>
      </c>
      <c r="J83159">
        <v>29</v>
      </c>
      <c r="K83159">
        <v>14.286</v>
      </c>
      <c r="L83159">
        <v>6.048</v>
      </c>
      <c r="M83159">
        <v>1.3520000000000001</v>
      </c>
      <c r="N83159">
        <v>0.75600000000000001</v>
      </c>
      <c r="O83159">
        <v>0.152</v>
      </c>
      <c r="P83159">
        <v>3.9E-2</v>
      </c>
      <c r="Q83159">
        <v>1.9E-2</v>
      </c>
    </row>
    <row r="83160" spans="1:22" x14ac:dyDescent="0.2">
      <c r="A83160" t="s">
        <v>391</v>
      </c>
      <c r="B83160" t="s">
        <v>30</v>
      </c>
      <c r="C83160" t="s">
        <v>392</v>
      </c>
      <c r="D83160" s="1">
        <v>43894</v>
      </c>
      <c r="E83160">
        <v>59308690</v>
      </c>
    </row>
    <row r="83161" spans="1:22" x14ac:dyDescent="0.2">
      <c r="A83161" t="s">
        <v>257</v>
      </c>
      <c r="B83161" t="s">
        <v>30</v>
      </c>
      <c r="C83161" t="s">
        <v>258</v>
      </c>
      <c r="D83161" s="1">
        <v>43894</v>
      </c>
      <c r="E83161">
        <v>6871287</v>
      </c>
    </row>
    <row r="83162" spans="1:22" x14ac:dyDescent="0.2">
      <c r="A83162" t="s">
        <v>112</v>
      </c>
      <c r="B83162" t="s">
        <v>27</v>
      </c>
      <c r="C83162" t="s">
        <v>113</v>
      </c>
      <c r="D83162" s="1">
        <v>43894</v>
      </c>
      <c r="E83162">
        <v>1439323774</v>
      </c>
      <c r="F83162">
        <v>80386</v>
      </c>
      <c r="G83162">
        <v>125</v>
      </c>
      <c r="H83162">
        <v>317.14299999999997</v>
      </c>
      <c r="I83162">
        <v>2983</v>
      </c>
      <c r="J83162">
        <v>36</v>
      </c>
      <c r="K83162">
        <v>38</v>
      </c>
      <c r="L83162">
        <v>55.85</v>
      </c>
      <c r="M83162">
        <v>8.6999999999999994E-2</v>
      </c>
      <c r="N83162">
        <v>0.22</v>
      </c>
      <c r="O83162">
        <v>2.073</v>
      </c>
      <c r="P83162">
        <v>2.5000000000000001E-2</v>
      </c>
      <c r="Q83162">
        <v>2.5999999999999999E-2</v>
      </c>
      <c r="R83162">
        <v>0.26</v>
      </c>
    </row>
    <row r="83163" spans="1:22" x14ac:dyDescent="0.2">
      <c r="A83163" t="s">
        <v>259</v>
      </c>
      <c r="B83163" t="s">
        <v>32</v>
      </c>
      <c r="C83163" t="s">
        <v>260</v>
      </c>
      <c r="D83163" s="1">
        <v>43894</v>
      </c>
      <c r="E83163">
        <v>38137</v>
      </c>
      <c r="F83163">
        <v>1</v>
      </c>
      <c r="G83163">
        <v>1</v>
      </c>
      <c r="L83163">
        <v>26.221</v>
      </c>
      <c r="M83163">
        <v>26.221</v>
      </c>
    </row>
    <row r="83164" spans="1:22" x14ac:dyDescent="0.2">
      <c r="A83164" t="s">
        <v>26</v>
      </c>
      <c r="B83164" t="s">
        <v>27</v>
      </c>
      <c r="C83164" t="s">
        <v>28</v>
      </c>
      <c r="D83164" s="1">
        <v>43894</v>
      </c>
      <c r="E83164">
        <v>38928341</v>
      </c>
      <c r="F83164">
        <v>4</v>
      </c>
      <c r="G83164">
        <v>2</v>
      </c>
      <c r="H83164">
        <v>0.42899999999999999</v>
      </c>
      <c r="K83164">
        <v>0</v>
      </c>
      <c r="L83164">
        <v>0.10299999999999999</v>
      </c>
      <c r="M83164">
        <v>5.0999999999999997E-2</v>
      </c>
      <c r="N83164">
        <v>1.0999999999999999E-2</v>
      </c>
      <c r="Q83164">
        <v>0</v>
      </c>
    </row>
    <row r="83165" spans="1:22" x14ac:dyDescent="0.2">
      <c r="A83165" t="s">
        <v>249</v>
      </c>
      <c r="B83165" t="s">
        <v>32</v>
      </c>
      <c r="C83165" t="s">
        <v>250</v>
      </c>
      <c r="D83165" s="1">
        <v>43894</v>
      </c>
      <c r="E83165">
        <v>1886202</v>
      </c>
      <c r="F83165">
        <v>1</v>
      </c>
      <c r="G83165">
        <v>0</v>
      </c>
      <c r="L83165">
        <v>0.53</v>
      </c>
      <c r="M83165">
        <v>0</v>
      </c>
    </row>
    <row r="83166" spans="1:22" x14ac:dyDescent="0.2">
      <c r="A83166" t="s">
        <v>154</v>
      </c>
      <c r="B83166" t="s">
        <v>32</v>
      </c>
      <c r="C83166" t="s">
        <v>155</v>
      </c>
      <c r="D83166" s="1">
        <v>43894</v>
      </c>
      <c r="E83166">
        <v>1326539</v>
      </c>
      <c r="F83166">
        <v>2</v>
      </c>
      <c r="G83166">
        <v>0</v>
      </c>
      <c r="H83166">
        <v>0.28599999999999998</v>
      </c>
      <c r="K83166">
        <v>0</v>
      </c>
      <c r="L83166">
        <v>1.508</v>
      </c>
      <c r="M83166">
        <v>0</v>
      </c>
      <c r="N83166">
        <v>0.215</v>
      </c>
      <c r="Q83166">
        <v>0</v>
      </c>
      <c r="S83166">
        <v>0</v>
      </c>
      <c r="T83166">
        <v>0</v>
      </c>
      <c r="U83166">
        <v>1</v>
      </c>
      <c r="V83166">
        <v>0.754</v>
      </c>
    </row>
    <row r="83167" spans="1:22" x14ac:dyDescent="0.2">
      <c r="A83167" t="s">
        <v>406</v>
      </c>
      <c r="B83167" t="s">
        <v>32</v>
      </c>
      <c r="C83167" t="s">
        <v>407</v>
      </c>
      <c r="D83167" s="1">
        <v>43894</v>
      </c>
      <c r="E83167">
        <v>10099270</v>
      </c>
      <c r="F83167">
        <v>62</v>
      </c>
      <c r="G83167">
        <v>30</v>
      </c>
      <c r="H83167">
        <v>8.5709999999999997</v>
      </c>
      <c r="K83167">
        <v>0</v>
      </c>
      <c r="L83167">
        <v>6.1390000000000002</v>
      </c>
      <c r="M83167">
        <v>2.9710000000000001</v>
      </c>
      <c r="N83167">
        <v>0.84899999999999998</v>
      </c>
      <c r="Q83167">
        <v>0</v>
      </c>
      <c r="S83167">
        <v>0</v>
      </c>
      <c r="T83167">
        <v>0</v>
      </c>
      <c r="U83167">
        <v>3</v>
      </c>
      <c r="V83167">
        <v>0.29699999999999999</v>
      </c>
    </row>
    <row r="83168" spans="1:22" x14ac:dyDescent="0.2">
      <c r="A83168" t="s">
        <v>231</v>
      </c>
      <c r="B83168" t="s">
        <v>27</v>
      </c>
      <c r="C83168" t="s">
        <v>232</v>
      </c>
      <c r="D83168" s="1">
        <v>43894</v>
      </c>
      <c r="E83168">
        <v>126476458</v>
      </c>
      <c r="F83168">
        <v>333</v>
      </c>
      <c r="G83168">
        <v>35</v>
      </c>
      <c r="H83168">
        <v>20.143000000000001</v>
      </c>
      <c r="I83168">
        <v>7</v>
      </c>
      <c r="J83168">
        <v>1</v>
      </c>
      <c r="K83168">
        <v>0.57099999999999995</v>
      </c>
      <c r="L83168">
        <v>2.633</v>
      </c>
      <c r="M83168">
        <v>0.27700000000000002</v>
      </c>
      <c r="N83168">
        <v>0.159</v>
      </c>
      <c r="O83168">
        <v>5.5E-2</v>
      </c>
      <c r="P83168">
        <v>8.0000000000000002E-3</v>
      </c>
      <c r="Q83168">
        <v>5.0000000000000001E-3</v>
      </c>
      <c r="R83168">
        <v>1.52</v>
      </c>
    </row>
    <row r="83169" spans="1:22" x14ac:dyDescent="0.2">
      <c r="A83169" t="s">
        <v>29</v>
      </c>
      <c r="C83169" t="s">
        <v>30</v>
      </c>
      <c r="D83169" s="1">
        <v>43894</v>
      </c>
      <c r="E83169">
        <v>1340598113</v>
      </c>
      <c r="F83169">
        <v>21</v>
      </c>
      <c r="G83169">
        <v>10</v>
      </c>
      <c r="H83169">
        <v>2.714</v>
      </c>
      <c r="J83169">
        <v>0</v>
      </c>
      <c r="K83169">
        <v>0</v>
      </c>
      <c r="L83169">
        <v>1.6E-2</v>
      </c>
      <c r="M83169">
        <v>7.0000000000000001E-3</v>
      </c>
      <c r="N83169">
        <v>2E-3</v>
      </c>
      <c r="P83169">
        <v>0</v>
      </c>
      <c r="Q83169">
        <v>0</v>
      </c>
    </row>
    <row r="83170" spans="1:22" x14ac:dyDescent="0.2">
      <c r="A83170" t="s">
        <v>454</v>
      </c>
      <c r="B83170" t="s">
        <v>27</v>
      </c>
      <c r="C83170" t="s">
        <v>455</v>
      </c>
      <c r="D83170" s="1">
        <v>43894</v>
      </c>
      <c r="E83170">
        <v>97338583</v>
      </c>
      <c r="F83170">
        <v>16</v>
      </c>
      <c r="G83170">
        <v>0</v>
      </c>
      <c r="H83170">
        <v>0</v>
      </c>
      <c r="K83170">
        <v>0</v>
      </c>
      <c r="L83170">
        <v>0.16400000000000001</v>
      </c>
      <c r="M83170">
        <v>0</v>
      </c>
      <c r="N83170">
        <v>0</v>
      </c>
      <c r="Q83170">
        <v>0</v>
      </c>
    </row>
    <row r="83171" spans="1:22" x14ac:dyDescent="0.2">
      <c r="A83171" t="s">
        <v>235</v>
      </c>
      <c r="B83171" t="s">
        <v>27</v>
      </c>
      <c r="C83171" t="s">
        <v>236</v>
      </c>
      <c r="D83171" s="1">
        <v>43894</v>
      </c>
      <c r="E83171">
        <v>10203140</v>
      </c>
      <c r="F83171">
        <v>1</v>
      </c>
      <c r="G83171">
        <v>0</v>
      </c>
      <c r="L83171">
        <v>9.8000000000000004E-2</v>
      </c>
      <c r="M83171">
        <v>0</v>
      </c>
    </row>
    <row r="83172" spans="1:22" x14ac:dyDescent="0.2">
      <c r="A83172" t="s">
        <v>261</v>
      </c>
      <c r="B83172" t="s">
        <v>32</v>
      </c>
      <c r="C83172" t="s">
        <v>262</v>
      </c>
      <c r="D83172" s="1">
        <v>43894</v>
      </c>
      <c r="E83172">
        <v>2722291</v>
      </c>
      <c r="F83172">
        <v>1</v>
      </c>
      <c r="G83172">
        <v>0</v>
      </c>
      <c r="L83172">
        <v>0.36699999999999999</v>
      </c>
      <c r="M83172">
        <v>0</v>
      </c>
    </row>
    <row r="83173" spans="1:22" x14ac:dyDescent="0.2">
      <c r="A83173" t="s">
        <v>227</v>
      </c>
      <c r="B83173" t="s">
        <v>32</v>
      </c>
      <c r="C83173" t="s">
        <v>228</v>
      </c>
      <c r="D83173" s="1">
        <v>43894</v>
      </c>
      <c r="E83173">
        <v>60461828</v>
      </c>
      <c r="F83173">
        <v>3089</v>
      </c>
      <c r="G83173">
        <v>587</v>
      </c>
      <c r="H83173">
        <v>376.57100000000003</v>
      </c>
      <c r="I83173">
        <v>107</v>
      </c>
      <c r="J83173">
        <v>28</v>
      </c>
      <c r="K83173">
        <v>13.571</v>
      </c>
      <c r="L83173">
        <v>51.09</v>
      </c>
      <c r="M83173">
        <v>9.7089999999999996</v>
      </c>
      <c r="N83173">
        <v>6.2279999999999998</v>
      </c>
      <c r="O83173">
        <v>1.77</v>
      </c>
      <c r="P83173">
        <v>0.46300000000000002</v>
      </c>
      <c r="Q83173">
        <v>0.224</v>
      </c>
      <c r="R83173">
        <v>2.63</v>
      </c>
      <c r="S83173">
        <v>295</v>
      </c>
      <c r="T83173">
        <v>4.8789999999999996</v>
      </c>
      <c r="U83173">
        <v>1641</v>
      </c>
      <c r="V83173">
        <v>27.140999999999998</v>
      </c>
    </row>
    <row r="83174" spans="1:22" x14ac:dyDescent="0.2">
      <c r="A83174" t="s">
        <v>167</v>
      </c>
      <c r="B83174" t="s">
        <v>54</v>
      </c>
      <c r="C83174" t="s">
        <v>168</v>
      </c>
      <c r="D83174" s="1">
        <v>43894</v>
      </c>
      <c r="E83174">
        <v>896444</v>
      </c>
    </row>
    <row r="83175" spans="1:22" x14ac:dyDescent="0.2">
      <c r="A83175" t="s">
        <v>110</v>
      </c>
      <c r="B83175" t="s">
        <v>46</v>
      </c>
      <c r="C83175" t="s">
        <v>111</v>
      </c>
      <c r="D83175" s="1">
        <v>43894</v>
      </c>
      <c r="E83175">
        <v>19116209</v>
      </c>
      <c r="F83175">
        <v>10</v>
      </c>
      <c r="G83175">
        <v>0</v>
      </c>
      <c r="H83175">
        <v>1.143</v>
      </c>
      <c r="K83175">
        <v>0</v>
      </c>
      <c r="L83175">
        <v>0.52300000000000002</v>
      </c>
      <c r="M83175">
        <v>0</v>
      </c>
      <c r="N83175">
        <v>0.06</v>
      </c>
      <c r="Q83175">
        <v>0</v>
      </c>
    </row>
    <row r="83176" spans="1:22" x14ac:dyDescent="0.2">
      <c r="A83176" t="s">
        <v>251</v>
      </c>
      <c r="B83176" t="s">
        <v>27</v>
      </c>
      <c r="C83176" t="s">
        <v>252</v>
      </c>
      <c r="D83176" s="1">
        <v>43894</v>
      </c>
      <c r="E83176">
        <v>6825442</v>
      </c>
      <c r="F83176">
        <v>13</v>
      </c>
      <c r="G83176">
        <v>0</v>
      </c>
      <c r="H83176">
        <v>1.571</v>
      </c>
      <c r="K83176">
        <v>0</v>
      </c>
      <c r="L83176">
        <v>1.905</v>
      </c>
      <c r="M83176">
        <v>0</v>
      </c>
      <c r="N83176">
        <v>0.23</v>
      </c>
      <c r="Q83176">
        <v>0</v>
      </c>
    </row>
    <row r="83177" spans="1:22" x14ac:dyDescent="0.2">
      <c r="A83177" t="s">
        <v>393</v>
      </c>
      <c r="C83177" t="s">
        <v>46</v>
      </c>
      <c r="D83177" s="1">
        <v>43894</v>
      </c>
      <c r="E83177">
        <v>430759772</v>
      </c>
      <c r="F83177">
        <v>25</v>
      </c>
      <c r="G83177">
        <v>5</v>
      </c>
      <c r="H83177">
        <v>3.1429999999999998</v>
      </c>
      <c r="J83177">
        <v>0</v>
      </c>
      <c r="K83177">
        <v>0</v>
      </c>
      <c r="L83177">
        <v>5.8000000000000003E-2</v>
      </c>
      <c r="M83177">
        <v>1.2E-2</v>
      </c>
      <c r="N83177">
        <v>7.0000000000000001E-3</v>
      </c>
      <c r="P83177">
        <v>0</v>
      </c>
      <c r="Q83177">
        <v>0</v>
      </c>
    </row>
    <row r="83178" spans="1:22" x14ac:dyDescent="0.2">
      <c r="A83178" t="s">
        <v>161</v>
      </c>
      <c r="C83178" t="s">
        <v>162</v>
      </c>
      <c r="D83178" s="1">
        <v>43894</v>
      </c>
      <c r="E83178">
        <v>444919060</v>
      </c>
      <c r="F83178">
        <v>4080</v>
      </c>
      <c r="G83178">
        <v>870</v>
      </c>
      <c r="H83178">
        <v>508.14299999999997</v>
      </c>
      <c r="I83178">
        <v>113</v>
      </c>
      <c r="J83178">
        <v>29</v>
      </c>
      <c r="K83178">
        <v>14.143000000000001</v>
      </c>
      <c r="L83178">
        <v>9.17</v>
      </c>
      <c r="M83178">
        <v>1.9550000000000001</v>
      </c>
      <c r="N83178">
        <v>1.1419999999999999</v>
      </c>
      <c r="O83178">
        <v>0.254</v>
      </c>
      <c r="P83178">
        <v>6.5000000000000002E-2</v>
      </c>
      <c r="Q83178">
        <v>3.2000000000000001E-2</v>
      </c>
    </row>
    <row r="83179" spans="1:22" x14ac:dyDescent="0.2">
      <c r="A83179" t="s">
        <v>132</v>
      </c>
      <c r="B83179" t="s">
        <v>32</v>
      </c>
      <c r="C83179" t="s">
        <v>133</v>
      </c>
      <c r="D83179" s="1">
        <v>43893</v>
      </c>
      <c r="E83179">
        <v>10708982</v>
      </c>
      <c r="F83179">
        <v>5</v>
      </c>
      <c r="G83179">
        <v>2</v>
      </c>
      <c r="L83179">
        <v>0.46700000000000003</v>
      </c>
      <c r="M83179">
        <v>0.187</v>
      </c>
      <c r="S83179">
        <v>0</v>
      </c>
      <c r="T83179">
        <v>0</v>
      </c>
      <c r="U83179">
        <v>0</v>
      </c>
      <c r="V83179">
        <v>0</v>
      </c>
    </row>
    <row r="83180" spans="1:22" x14ac:dyDescent="0.2">
      <c r="A83180" t="s">
        <v>438</v>
      </c>
      <c r="B83180" t="s">
        <v>27</v>
      </c>
      <c r="C83180" t="s">
        <v>439</v>
      </c>
      <c r="D83180" s="1">
        <v>43893</v>
      </c>
      <c r="E83180">
        <v>9890400</v>
      </c>
      <c r="F83180">
        <v>27</v>
      </c>
      <c r="G83180">
        <v>6</v>
      </c>
      <c r="H83180">
        <v>2</v>
      </c>
      <c r="K83180">
        <v>0</v>
      </c>
      <c r="L83180">
        <v>2.73</v>
      </c>
      <c r="M83180">
        <v>0.60699999999999998</v>
      </c>
      <c r="N83180">
        <v>0.20200000000000001</v>
      </c>
      <c r="Q83180">
        <v>0</v>
      </c>
    </row>
    <row r="83181" spans="1:22" x14ac:dyDescent="0.2">
      <c r="A83181" t="s">
        <v>112</v>
      </c>
      <c r="B83181" t="s">
        <v>27</v>
      </c>
      <c r="C83181" t="s">
        <v>113</v>
      </c>
      <c r="D83181" s="1">
        <v>43893</v>
      </c>
      <c r="E83181">
        <v>1439323774</v>
      </c>
      <c r="F83181">
        <v>80261</v>
      </c>
      <c r="G83181">
        <v>125</v>
      </c>
      <c r="H83181">
        <v>358.14299999999997</v>
      </c>
      <c r="I83181">
        <v>2947</v>
      </c>
      <c r="J83181">
        <v>33</v>
      </c>
      <c r="K83181">
        <v>40.286000000000001</v>
      </c>
      <c r="L83181">
        <v>55.762999999999998</v>
      </c>
      <c r="M83181">
        <v>8.6999999999999994E-2</v>
      </c>
      <c r="N83181">
        <v>0.249</v>
      </c>
      <c r="O83181">
        <v>2.0470000000000002</v>
      </c>
      <c r="P83181">
        <v>2.3E-2</v>
      </c>
      <c r="Q83181">
        <v>2.8000000000000001E-2</v>
      </c>
      <c r="R83181">
        <v>0.27</v>
      </c>
    </row>
    <row r="83182" spans="1:22" x14ac:dyDescent="0.2">
      <c r="A83182" t="s">
        <v>211</v>
      </c>
      <c r="B83182" t="s">
        <v>27</v>
      </c>
      <c r="C83182" t="s">
        <v>212</v>
      </c>
      <c r="D83182" s="1">
        <v>43893</v>
      </c>
      <c r="E83182">
        <v>1380004385</v>
      </c>
      <c r="F83182">
        <v>5</v>
      </c>
      <c r="G83182">
        <v>0</v>
      </c>
      <c r="H83182">
        <v>0.28599999999999998</v>
      </c>
      <c r="K83182">
        <v>0</v>
      </c>
      <c r="L83182">
        <v>4.0000000000000001E-3</v>
      </c>
      <c r="M83182">
        <v>0</v>
      </c>
      <c r="N83182">
        <v>0</v>
      </c>
      <c r="Q83182">
        <v>0</v>
      </c>
    </row>
    <row r="83183" spans="1:22" x14ac:dyDescent="0.2">
      <c r="A83183" t="s">
        <v>271</v>
      </c>
      <c r="B83183" t="s">
        <v>27</v>
      </c>
      <c r="C83183" t="s">
        <v>272</v>
      </c>
      <c r="D83183" s="1">
        <v>43893</v>
      </c>
      <c r="E83183">
        <v>32365998</v>
      </c>
      <c r="F83183">
        <v>36</v>
      </c>
      <c r="G83183">
        <v>7</v>
      </c>
      <c r="H83183">
        <v>2</v>
      </c>
      <c r="K83183">
        <v>0</v>
      </c>
      <c r="L83183">
        <v>1.1120000000000001</v>
      </c>
      <c r="M83183">
        <v>0.216</v>
      </c>
      <c r="N83183">
        <v>6.2E-2</v>
      </c>
      <c r="Q83183">
        <v>0</v>
      </c>
    </row>
    <row r="83184" spans="1:22" x14ac:dyDescent="0.2">
      <c r="A83184" t="s">
        <v>391</v>
      </c>
      <c r="B83184" t="s">
        <v>30</v>
      </c>
      <c r="C83184" t="s">
        <v>392</v>
      </c>
      <c r="D83184" s="1">
        <v>43893</v>
      </c>
      <c r="E83184">
        <v>59308690</v>
      </c>
    </row>
    <row r="83185" spans="1:22" x14ac:dyDescent="0.2">
      <c r="A83185" t="s">
        <v>412</v>
      </c>
      <c r="B83185" t="s">
        <v>27</v>
      </c>
      <c r="C83185" t="s">
        <v>413</v>
      </c>
      <c r="D83185" s="1">
        <v>43893</v>
      </c>
      <c r="E83185">
        <v>23816775</v>
      </c>
      <c r="F83185">
        <v>42</v>
      </c>
      <c r="G83185">
        <v>1</v>
      </c>
      <c r="H83185">
        <v>1.571</v>
      </c>
      <c r="I83185">
        <v>1</v>
      </c>
      <c r="J83185">
        <v>0</v>
      </c>
      <c r="K83185">
        <v>0</v>
      </c>
      <c r="L83185">
        <v>1.7629999999999999</v>
      </c>
      <c r="M83185">
        <v>4.2000000000000003E-2</v>
      </c>
      <c r="N83185">
        <v>6.6000000000000003E-2</v>
      </c>
      <c r="O83185">
        <v>4.2000000000000003E-2</v>
      </c>
      <c r="P83185">
        <v>0</v>
      </c>
      <c r="Q83185">
        <v>0</v>
      </c>
    </row>
    <row r="83186" spans="1:22" x14ac:dyDescent="0.2">
      <c r="A83186" t="s">
        <v>36</v>
      </c>
      <c r="B83186" t="s">
        <v>32</v>
      </c>
      <c r="C83186" t="s">
        <v>37</v>
      </c>
      <c r="D83186" s="1">
        <v>43893</v>
      </c>
      <c r="E83186">
        <v>77265</v>
      </c>
      <c r="F83186">
        <v>1</v>
      </c>
      <c r="G83186">
        <v>0</v>
      </c>
      <c r="L83186">
        <v>12.942</v>
      </c>
      <c r="M83186">
        <v>0</v>
      </c>
    </row>
    <row r="83187" spans="1:22" x14ac:dyDescent="0.2">
      <c r="A83187" t="s">
        <v>326</v>
      </c>
      <c r="B83187" t="s">
        <v>32</v>
      </c>
      <c r="C83187" t="s">
        <v>327</v>
      </c>
      <c r="D83187" s="1">
        <v>43893</v>
      </c>
      <c r="E83187">
        <v>5421242</v>
      </c>
      <c r="F83187">
        <v>32</v>
      </c>
      <c r="G83187">
        <v>7</v>
      </c>
      <c r="H83187">
        <v>4.5709999999999997</v>
      </c>
      <c r="K83187">
        <v>0</v>
      </c>
      <c r="L83187">
        <v>5.9029999999999996</v>
      </c>
      <c r="M83187">
        <v>1.2909999999999999</v>
      </c>
      <c r="N83187">
        <v>0.84299999999999997</v>
      </c>
      <c r="Q83187">
        <v>0</v>
      </c>
    </row>
    <row r="83188" spans="1:22" x14ac:dyDescent="0.2">
      <c r="A83188" t="s">
        <v>56</v>
      </c>
      <c r="B83188" t="s">
        <v>32</v>
      </c>
      <c r="C83188" t="s">
        <v>57</v>
      </c>
      <c r="D83188" s="1">
        <v>43893</v>
      </c>
      <c r="E83188">
        <v>9006400</v>
      </c>
      <c r="F83188">
        <v>21</v>
      </c>
      <c r="G83188">
        <v>3</v>
      </c>
      <c r="H83188">
        <v>2.714</v>
      </c>
      <c r="K83188">
        <v>0</v>
      </c>
      <c r="L83188">
        <v>2.3319999999999999</v>
      </c>
      <c r="M83188">
        <v>0.33300000000000002</v>
      </c>
      <c r="N83188">
        <v>0.30099999999999999</v>
      </c>
      <c r="Q83188">
        <v>0</v>
      </c>
    </row>
    <row r="83189" spans="1:22" x14ac:dyDescent="0.2">
      <c r="A83189" t="s">
        <v>249</v>
      </c>
      <c r="B83189" t="s">
        <v>32</v>
      </c>
      <c r="C83189" t="s">
        <v>250</v>
      </c>
      <c r="D83189" s="1">
        <v>43893</v>
      </c>
      <c r="E83189">
        <v>1886202</v>
      </c>
      <c r="F83189">
        <v>1</v>
      </c>
      <c r="G83189">
        <v>0</v>
      </c>
      <c r="L83189">
        <v>0.53</v>
      </c>
      <c r="M83189">
        <v>0</v>
      </c>
    </row>
    <row r="83190" spans="1:22" x14ac:dyDescent="0.2">
      <c r="A83190" t="s">
        <v>209</v>
      </c>
      <c r="B83190" t="s">
        <v>32</v>
      </c>
      <c r="C83190" t="s">
        <v>210</v>
      </c>
      <c r="D83190" s="1">
        <v>43893</v>
      </c>
      <c r="E83190">
        <v>341250</v>
      </c>
      <c r="F83190">
        <v>11</v>
      </c>
      <c r="G83190">
        <v>5</v>
      </c>
      <c r="L83190">
        <v>32.234000000000002</v>
      </c>
      <c r="M83190">
        <v>14.651999999999999</v>
      </c>
      <c r="U83190">
        <v>0</v>
      </c>
      <c r="V83190">
        <v>0</v>
      </c>
    </row>
    <row r="83191" spans="1:22" x14ac:dyDescent="0.2">
      <c r="A83191" t="s">
        <v>110</v>
      </c>
      <c r="B83191" t="s">
        <v>46</v>
      </c>
      <c r="C83191" t="s">
        <v>111</v>
      </c>
      <c r="D83191" s="1">
        <v>43893</v>
      </c>
      <c r="E83191">
        <v>19116209</v>
      </c>
      <c r="F83191">
        <v>10</v>
      </c>
      <c r="G83191">
        <v>1</v>
      </c>
      <c r="H83191">
        <v>1.143</v>
      </c>
      <c r="K83191">
        <v>0</v>
      </c>
      <c r="L83191">
        <v>0.52300000000000002</v>
      </c>
      <c r="M83191">
        <v>5.1999999999999998E-2</v>
      </c>
      <c r="N83191">
        <v>0.06</v>
      </c>
      <c r="Q83191">
        <v>0</v>
      </c>
    </row>
    <row r="83192" spans="1:22" x14ac:dyDescent="0.2">
      <c r="A83192" t="s">
        <v>207</v>
      </c>
      <c r="B83192" t="s">
        <v>32</v>
      </c>
      <c r="C83192" t="s">
        <v>208</v>
      </c>
      <c r="D83192" s="1">
        <v>43893</v>
      </c>
      <c r="E83192">
        <v>9660350</v>
      </c>
      <c r="U83192">
        <v>0</v>
      </c>
      <c r="V83192">
        <v>0</v>
      </c>
    </row>
    <row r="83193" spans="1:22" x14ac:dyDescent="0.2">
      <c r="A83193" t="s">
        <v>328</v>
      </c>
      <c r="C83193" t="s">
        <v>54</v>
      </c>
      <c r="D83193" s="1">
        <v>43893</v>
      </c>
      <c r="E83193">
        <v>42677809</v>
      </c>
      <c r="F83193">
        <v>40</v>
      </c>
      <c r="G83193">
        <v>9</v>
      </c>
      <c r="H83193">
        <v>3.5710000000000002</v>
      </c>
      <c r="I83193">
        <v>1</v>
      </c>
      <c r="J83193">
        <v>0</v>
      </c>
      <c r="K83193">
        <v>0.14299999999999999</v>
      </c>
      <c r="L83193">
        <v>0.93700000000000006</v>
      </c>
      <c r="M83193">
        <v>0.21099999999999999</v>
      </c>
      <c r="N83193">
        <v>8.4000000000000005E-2</v>
      </c>
      <c r="O83193">
        <v>2.3E-2</v>
      </c>
      <c r="P83193">
        <v>0</v>
      </c>
      <c r="Q83193">
        <v>3.0000000000000001E-3</v>
      </c>
    </row>
    <row r="83194" spans="1:22" x14ac:dyDescent="0.2">
      <c r="A83194" t="s">
        <v>251</v>
      </c>
      <c r="B83194" t="s">
        <v>27</v>
      </c>
      <c r="C83194" t="s">
        <v>252</v>
      </c>
      <c r="D83194" s="1">
        <v>43893</v>
      </c>
      <c r="E83194">
        <v>6825442</v>
      </c>
      <c r="F83194">
        <v>13</v>
      </c>
      <c r="G83194">
        <v>0</v>
      </c>
      <c r="H83194">
        <v>1.714</v>
      </c>
      <c r="K83194">
        <v>0</v>
      </c>
      <c r="L83194">
        <v>1.905</v>
      </c>
      <c r="M83194">
        <v>0</v>
      </c>
      <c r="N83194">
        <v>0.251</v>
      </c>
      <c r="Q83194">
        <v>0</v>
      </c>
    </row>
    <row r="83195" spans="1:22" x14ac:dyDescent="0.2">
      <c r="A83195" t="s">
        <v>100</v>
      </c>
      <c r="B83195" t="s">
        <v>41</v>
      </c>
      <c r="C83195" t="s">
        <v>101</v>
      </c>
      <c r="D83195" s="1">
        <v>43893</v>
      </c>
      <c r="E83195">
        <v>37742157</v>
      </c>
      <c r="F83195">
        <v>30</v>
      </c>
      <c r="G83195">
        <v>3</v>
      </c>
      <c r="H83195">
        <v>2.714</v>
      </c>
      <c r="K83195">
        <v>0</v>
      </c>
      <c r="L83195">
        <v>0.79500000000000004</v>
      </c>
      <c r="M83195">
        <v>7.9000000000000001E-2</v>
      </c>
      <c r="N83195">
        <v>7.1999999999999995E-2</v>
      </c>
      <c r="Q83195">
        <v>0</v>
      </c>
    </row>
    <row r="83196" spans="1:22" x14ac:dyDescent="0.2">
      <c r="A83196" t="s">
        <v>309</v>
      </c>
      <c r="B83196" t="s">
        <v>27</v>
      </c>
      <c r="C83196" t="s">
        <v>310</v>
      </c>
      <c r="D83196" s="1">
        <v>43893</v>
      </c>
      <c r="E83196">
        <v>29136808</v>
      </c>
      <c r="F83196">
        <v>1</v>
      </c>
      <c r="G83196">
        <v>0</v>
      </c>
      <c r="H83196">
        <v>0</v>
      </c>
      <c r="K83196">
        <v>0</v>
      </c>
      <c r="L83196">
        <v>3.4000000000000002E-2</v>
      </c>
      <c r="M83196">
        <v>0</v>
      </c>
      <c r="N83196">
        <v>0</v>
      </c>
      <c r="Q83196">
        <v>0</v>
      </c>
    </row>
    <row r="83197" spans="1:22" x14ac:dyDescent="0.2">
      <c r="A83197" t="s">
        <v>86</v>
      </c>
      <c r="B83197" t="s">
        <v>46</v>
      </c>
      <c r="C83197" t="s">
        <v>87</v>
      </c>
      <c r="D83197" s="1">
        <v>43893</v>
      </c>
      <c r="E83197">
        <v>212559409</v>
      </c>
      <c r="F83197">
        <v>2</v>
      </c>
      <c r="G83197">
        <v>0</v>
      </c>
      <c r="H83197">
        <v>0.28599999999999998</v>
      </c>
      <c r="K83197">
        <v>0</v>
      </c>
      <c r="L83197">
        <v>8.9999999999999993E-3</v>
      </c>
      <c r="M83197">
        <v>0</v>
      </c>
      <c r="N83197">
        <v>1E-3</v>
      </c>
      <c r="Q83197">
        <v>0</v>
      </c>
    </row>
    <row r="83198" spans="1:22" x14ac:dyDescent="0.2">
      <c r="A83198" t="s">
        <v>213</v>
      </c>
      <c r="B83198" t="s">
        <v>27</v>
      </c>
      <c r="C83198" t="s">
        <v>214</v>
      </c>
      <c r="D83198" s="1">
        <v>43893</v>
      </c>
      <c r="E83198">
        <v>273523621</v>
      </c>
      <c r="F83198">
        <v>2</v>
      </c>
      <c r="G83198">
        <v>0</v>
      </c>
      <c r="L83198">
        <v>7.0000000000000001E-3</v>
      </c>
      <c r="M83198">
        <v>0</v>
      </c>
    </row>
    <row r="83199" spans="1:22" x14ac:dyDescent="0.2">
      <c r="A83199" t="s">
        <v>235</v>
      </c>
      <c r="B83199" t="s">
        <v>27</v>
      </c>
      <c r="C83199" t="s">
        <v>236</v>
      </c>
      <c r="D83199" s="1">
        <v>43893</v>
      </c>
      <c r="E83199">
        <v>10203140</v>
      </c>
      <c r="F83199">
        <v>1</v>
      </c>
      <c r="G83199">
        <v>1</v>
      </c>
      <c r="L83199">
        <v>9.8000000000000004E-2</v>
      </c>
      <c r="M83199">
        <v>9.8000000000000004E-2</v>
      </c>
    </row>
    <row r="83200" spans="1:22" x14ac:dyDescent="0.2">
      <c r="A83200" t="s">
        <v>263</v>
      </c>
      <c r="B83200" t="s">
        <v>32</v>
      </c>
      <c r="C83200" t="s">
        <v>264</v>
      </c>
      <c r="D83200" s="1">
        <v>43893</v>
      </c>
      <c r="E83200">
        <v>625976</v>
      </c>
      <c r="F83200">
        <v>1</v>
      </c>
      <c r="G83200">
        <v>0</v>
      </c>
      <c r="L83200">
        <v>1.5980000000000001</v>
      </c>
      <c r="M83200">
        <v>0</v>
      </c>
      <c r="S83200">
        <v>0</v>
      </c>
      <c r="T83200">
        <v>0</v>
      </c>
    </row>
    <row r="83201" spans="1:22" x14ac:dyDescent="0.2">
      <c r="A83201" t="s">
        <v>227</v>
      </c>
      <c r="B83201" t="s">
        <v>32</v>
      </c>
      <c r="C83201" t="s">
        <v>228</v>
      </c>
      <c r="D83201" s="1">
        <v>43893</v>
      </c>
      <c r="E83201">
        <v>60461828</v>
      </c>
      <c r="F83201">
        <v>2502</v>
      </c>
      <c r="G83201">
        <v>466</v>
      </c>
      <c r="H83201">
        <v>311.42899999999997</v>
      </c>
      <c r="I83201">
        <v>79</v>
      </c>
      <c r="J83201">
        <v>27</v>
      </c>
      <c r="K83201">
        <v>9.8569999999999993</v>
      </c>
      <c r="L83201">
        <v>41.381</v>
      </c>
      <c r="M83201">
        <v>7.7069999999999999</v>
      </c>
      <c r="N83201">
        <v>5.1509999999999998</v>
      </c>
      <c r="O83201">
        <v>1.3069999999999999</v>
      </c>
      <c r="P83201">
        <v>0.44700000000000001</v>
      </c>
      <c r="Q83201">
        <v>0.16300000000000001</v>
      </c>
      <c r="R83201">
        <v>2.75</v>
      </c>
      <c r="S83201">
        <v>229</v>
      </c>
      <c r="T83201">
        <v>3.7879999999999998</v>
      </c>
      <c r="U83201">
        <v>1263</v>
      </c>
      <c r="V83201">
        <v>20.888999999999999</v>
      </c>
    </row>
    <row r="83202" spans="1:22" x14ac:dyDescent="0.2">
      <c r="A83202" t="s">
        <v>385</v>
      </c>
      <c r="B83202" t="s">
        <v>32</v>
      </c>
      <c r="C83202" t="s">
        <v>386</v>
      </c>
      <c r="D83202" s="1">
        <v>43893</v>
      </c>
      <c r="E83202">
        <v>2078932</v>
      </c>
    </row>
    <row r="83203" spans="1:22" x14ac:dyDescent="0.2">
      <c r="A83203" t="s">
        <v>225</v>
      </c>
      <c r="B83203" t="s">
        <v>27</v>
      </c>
      <c r="C83203" t="s">
        <v>226</v>
      </c>
      <c r="D83203" s="1">
        <v>43893</v>
      </c>
      <c r="E83203">
        <v>8655541</v>
      </c>
      <c r="F83203">
        <v>15</v>
      </c>
      <c r="G83203">
        <v>3</v>
      </c>
      <c r="H83203">
        <v>2</v>
      </c>
      <c r="K83203">
        <v>0</v>
      </c>
      <c r="L83203">
        <v>1.7330000000000001</v>
      </c>
      <c r="M83203">
        <v>0.34699999999999998</v>
      </c>
      <c r="N83203">
        <v>0.23100000000000001</v>
      </c>
      <c r="Q83203">
        <v>0</v>
      </c>
      <c r="U83203">
        <v>10</v>
      </c>
      <c r="V83203">
        <v>1.155</v>
      </c>
    </row>
    <row r="83204" spans="1:22" x14ac:dyDescent="0.2">
      <c r="A83204" t="s">
        <v>261</v>
      </c>
      <c r="B83204" t="s">
        <v>32</v>
      </c>
      <c r="C83204" t="s">
        <v>262</v>
      </c>
      <c r="D83204" s="1">
        <v>43893</v>
      </c>
      <c r="E83204">
        <v>2722291</v>
      </c>
      <c r="F83204">
        <v>1</v>
      </c>
      <c r="G83204">
        <v>0</v>
      </c>
      <c r="L83204">
        <v>0.36699999999999999</v>
      </c>
      <c r="M83204">
        <v>0</v>
      </c>
    </row>
    <row r="83205" spans="1:22" x14ac:dyDescent="0.2">
      <c r="A83205" t="s">
        <v>221</v>
      </c>
      <c r="B83205" t="s">
        <v>32</v>
      </c>
      <c r="C83205" t="s">
        <v>222</v>
      </c>
      <c r="D83205" s="1">
        <v>43893</v>
      </c>
      <c r="E83205">
        <v>4937796</v>
      </c>
      <c r="F83205">
        <v>2</v>
      </c>
      <c r="G83205">
        <v>1</v>
      </c>
      <c r="L83205">
        <v>0.40500000000000003</v>
      </c>
      <c r="M83205">
        <v>0.20300000000000001</v>
      </c>
    </row>
    <row r="83206" spans="1:22" x14ac:dyDescent="0.2">
      <c r="A83206" t="s">
        <v>291</v>
      </c>
      <c r="B83206" t="s">
        <v>32</v>
      </c>
      <c r="C83206" t="s">
        <v>292</v>
      </c>
      <c r="D83206" s="1">
        <v>43893</v>
      </c>
      <c r="E83206">
        <v>39244</v>
      </c>
      <c r="F83206">
        <v>1</v>
      </c>
      <c r="G83206">
        <v>0</v>
      </c>
      <c r="L83206">
        <v>25.481999999999999</v>
      </c>
      <c r="M83206">
        <v>0</v>
      </c>
    </row>
    <row r="83207" spans="1:22" x14ac:dyDescent="0.2">
      <c r="A83207" t="s">
        <v>393</v>
      </c>
      <c r="C83207" t="s">
        <v>46</v>
      </c>
      <c r="D83207" s="1">
        <v>43893</v>
      </c>
      <c r="E83207">
        <v>430759772</v>
      </c>
      <c r="F83207">
        <v>20</v>
      </c>
      <c r="G83207">
        <v>3</v>
      </c>
      <c r="H83207">
        <v>2.5710000000000002</v>
      </c>
      <c r="J83207">
        <v>0</v>
      </c>
      <c r="K83207">
        <v>0</v>
      </c>
      <c r="L83207">
        <v>4.5999999999999999E-2</v>
      </c>
      <c r="M83207">
        <v>7.0000000000000001E-3</v>
      </c>
      <c r="N83207">
        <v>6.0000000000000001E-3</v>
      </c>
      <c r="P83207">
        <v>0</v>
      </c>
      <c r="Q83207">
        <v>0</v>
      </c>
    </row>
    <row r="83208" spans="1:22" x14ac:dyDescent="0.2">
      <c r="A83208" t="s">
        <v>398</v>
      </c>
      <c r="B83208" t="s">
        <v>32</v>
      </c>
      <c r="C83208" t="s">
        <v>399</v>
      </c>
      <c r="D83208" s="1">
        <v>43893</v>
      </c>
      <c r="E83208">
        <v>46754783</v>
      </c>
      <c r="F83208">
        <v>165</v>
      </c>
      <c r="G83208">
        <v>45</v>
      </c>
      <c r="H83208">
        <v>22.713999999999999</v>
      </c>
      <c r="I83208">
        <v>1</v>
      </c>
      <c r="J83208">
        <v>1</v>
      </c>
      <c r="K83208">
        <v>0.14299999999999999</v>
      </c>
      <c r="L83208">
        <v>3.5289999999999999</v>
      </c>
      <c r="M83208">
        <v>0.96199999999999997</v>
      </c>
      <c r="N83208">
        <v>0.48599999999999999</v>
      </c>
      <c r="O83208">
        <v>2.1000000000000001E-2</v>
      </c>
      <c r="P83208">
        <v>2.1000000000000001E-2</v>
      </c>
      <c r="Q83208">
        <v>3.0000000000000001E-3</v>
      </c>
      <c r="R83208">
        <v>3.03</v>
      </c>
    </row>
    <row r="83209" spans="1:22" x14ac:dyDescent="0.2">
      <c r="A83209" t="s">
        <v>219</v>
      </c>
      <c r="B83209" t="s">
        <v>27</v>
      </c>
      <c r="C83209" t="s">
        <v>220</v>
      </c>
      <c r="D83209" s="1">
        <v>43893</v>
      </c>
      <c r="E83209">
        <v>40222503</v>
      </c>
      <c r="F83209">
        <v>32</v>
      </c>
      <c r="G83209">
        <v>6</v>
      </c>
      <c r="H83209">
        <v>4.4290000000000003</v>
      </c>
      <c r="K83209">
        <v>0</v>
      </c>
      <c r="L83209">
        <v>0.79600000000000004</v>
      </c>
      <c r="M83209">
        <v>0.14899999999999999</v>
      </c>
      <c r="N83209">
        <v>0.11</v>
      </c>
      <c r="Q83209">
        <v>0</v>
      </c>
    </row>
    <row r="83210" spans="1:22" x14ac:dyDescent="0.2">
      <c r="A83210" t="s">
        <v>375</v>
      </c>
      <c r="B83210" t="s">
        <v>32</v>
      </c>
      <c r="C83210" t="s">
        <v>376</v>
      </c>
      <c r="D83210" s="1">
        <v>43893</v>
      </c>
      <c r="E83210">
        <v>6804596</v>
      </c>
    </row>
    <row r="83211" spans="1:22" x14ac:dyDescent="0.2">
      <c r="A83211" t="s">
        <v>456</v>
      </c>
      <c r="C83211" t="s">
        <v>457</v>
      </c>
      <c r="D83211" s="1">
        <v>43893</v>
      </c>
      <c r="E83211">
        <v>7794798729</v>
      </c>
      <c r="F83211">
        <v>92971</v>
      </c>
      <c r="G83211">
        <v>2594</v>
      </c>
      <c r="H83211">
        <v>1796</v>
      </c>
      <c r="I83211">
        <v>3160</v>
      </c>
      <c r="J83211">
        <v>75</v>
      </c>
      <c r="K83211">
        <v>64.286000000000001</v>
      </c>
      <c r="L83211">
        <v>11.927</v>
      </c>
      <c r="M83211">
        <v>0.33300000000000002</v>
      </c>
      <c r="N83211">
        <v>0.23</v>
      </c>
      <c r="O83211">
        <v>0.40500000000000003</v>
      </c>
      <c r="P83211">
        <v>0.01</v>
      </c>
      <c r="Q83211">
        <v>8.0000000000000002E-3</v>
      </c>
      <c r="R83211">
        <v>1.35</v>
      </c>
    </row>
    <row r="83212" spans="1:22" x14ac:dyDescent="0.2">
      <c r="A83212" t="s">
        <v>124</v>
      </c>
      <c r="B83212" t="s">
        <v>32</v>
      </c>
      <c r="C83212" t="s">
        <v>125</v>
      </c>
      <c r="D83212" s="1">
        <v>43893</v>
      </c>
      <c r="E83212">
        <v>4105268</v>
      </c>
      <c r="F83212">
        <v>9</v>
      </c>
      <c r="G83212">
        <v>2</v>
      </c>
      <c r="H83212">
        <v>1.143</v>
      </c>
      <c r="K83212">
        <v>0</v>
      </c>
      <c r="L83212">
        <v>2.1920000000000002</v>
      </c>
      <c r="M83212">
        <v>0.48699999999999999</v>
      </c>
      <c r="N83212">
        <v>0.27800000000000002</v>
      </c>
      <c r="Q83212">
        <v>0</v>
      </c>
    </row>
    <row r="83213" spans="1:22" x14ac:dyDescent="0.2">
      <c r="A83213" t="s">
        <v>313</v>
      </c>
      <c r="B83213" t="s">
        <v>54</v>
      </c>
      <c r="C83213" t="s">
        <v>314</v>
      </c>
      <c r="D83213" s="1">
        <v>43893</v>
      </c>
      <c r="E83213">
        <v>4822233</v>
      </c>
      <c r="F83213">
        <v>1</v>
      </c>
      <c r="G83213">
        <v>0</v>
      </c>
      <c r="L83213">
        <v>0.20699999999999999</v>
      </c>
      <c r="M83213">
        <v>0</v>
      </c>
    </row>
    <row r="83214" spans="1:22" x14ac:dyDescent="0.2">
      <c r="A83214" t="s">
        <v>311</v>
      </c>
      <c r="B83214" t="s">
        <v>32</v>
      </c>
      <c r="C83214" t="s">
        <v>312</v>
      </c>
      <c r="D83214" s="1">
        <v>43893</v>
      </c>
      <c r="E83214">
        <v>17134873</v>
      </c>
      <c r="F83214">
        <v>24</v>
      </c>
      <c r="G83214">
        <v>6</v>
      </c>
      <c r="H83214">
        <v>3.4289999999999998</v>
      </c>
      <c r="K83214">
        <v>0</v>
      </c>
      <c r="L83214">
        <v>1.401</v>
      </c>
      <c r="M83214">
        <v>0.35</v>
      </c>
      <c r="N83214">
        <v>0.2</v>
      </c>
      <c r="Q83214">
        <v>0</v>
      </c>
      <c r="S83214">
        <v>12</v>
      </c>
      <c r="T83214">
        <v>0.7</v>
      </c>
      <c r="U83214">
        <v>40</v>
      </c>
      <c r="V83214">
        <v>2.3340000000000001</v>
      </c>
    </row>
    <row r="83215" spans="1:22" x14ac:dyDescent="0.2">
      <c r="A83215" t="s">
        <v>53</v>
      </c>
      <c r="B83215" t="s">
        <v>54</v>
      </c>
      <c r="C83215" t="s">
        <v>55</v>
      </c>
      <c r="D83215" s="1">
        <v>43893</v>
      </c>
      <c r="E83215">
        <v>25499881</v>
      </c>
      <c r="F83215">
        <v>39</v>
      </c>
      <c r="G83215">
        <v>9</v>
      </c>
      <c r="H83215">
        <v>3.4289999999999998</v>
      </c>
      <c r="I83215">
        <v>1</v>
      </c>
      <c r="J83215">
        <v>0</v>
      </c>
      <c r="K83215">
        <v>0.14299999999999999</v>
      </c>
      <c r="L83215">
        <v>1.5289999999999999</v>
      </c>
      <c r="M83215">
        <v>0.35299999999999998</v>
      </c>
      <c r="N83215">
        <v>0.13400000000000001</v>
      </c>
      <c r="O83215">
        <v>3.9E-2</v>
      </c>
      <c r="P83215">
        <v>0</v>
      </c>
      <c r="Q83215">
        <v>6.0000000000000001E-3</v>
      </c>
    </row>
    <row r="83216" spans="1:22" x14ac:dyDescent="0.2">
      <c r="A83216" t="s">
        <v>319</v>
      </c>
      <c r="B83216" t="s">
        <v>30</v>
      </c>
      <c r="C83216" t="s">
        <v>320</v>
      </c>
      <c r="D83216" s="1">
        <v>43893</v>
      </c>
      <c r="E83216">
        <v>206139587</v>
      </c>
      <c r="F83216">
        <v>1</v>
      </c>
      <c r="G83216">
        <v>0</v>
      </c>
      <c r="L83216">
        <v>5.0000000000000001E-3</v>
      </c>
      <c r="M83216">
        <v>0</v>
      </c>
    </row>
    <row r="83217" spans="1:18" x14ac:dyDescent="0.2">
      <c r="A83217" t="s">
        <v>217</v>
      </c>
      <c r="B83217" t="s">
        <v>27</v>
      </c>
      <c r="C83217" t="s">
        <v>218</v>
      </c>
      <c r="D83217" s="1">
        <v>43893</v>
      </c>
      <c r="E83217">
        <v>83992953</v>
      </c>
      <c r="F83217">
        <v>2336</v>
      </c>
      <c r="G83217">
        <v>835</v>
      </c>
      <c r="H83217">
        <v>320.14299999999997</v>
      </c>
      <c r="I83217">
        <v>77</v>
      </c>
      <c r="J83217">
        <v>11</v>
      </c>
      <c r="K83217">
        <v>8.7140000000000004</v>
      </c>
      <c r="L83217">
        <v>27.812000000000001</v>
      </c>
      <c r="M83217">
        <v>9.9410000000000007</v>
      </c>
      <c r="N83217">
        <v>3.8119999999999998</v>
      </c>
      <c r="O83217">
        <v>0.91700000000000004</v>
      </c>
      <c r="P83217">
        <v>0.13100000000000001</v>
      </c>
      <c r="Q83217">
        <v>0.104</v>
      </c>
      <c r="R83217">
        <v>3.9</v>
      </c>
    </row>
    <row r="83218" spans="1:18" x14ac:dyDescent="0.2">
      <c r="A83218" t="s">
        <v>215</v>
      </c>
      <c r="C83218" t="s">
        <v>216</v>
      </c>
      <c r="D83218" s="1">
        <v>43893</v>
      </c>
      <c r="F83218">
        <v>706</v>
      </c>
      <c r="G83218">
        <v>1</v>
      </c>
      <c r="H83218">
        <v>2.1429999999999998</v>
      </c>
      <c r="I83218">
        <v>6</v>
      </c>
      <c r="J83218">
        <v>0</v>
      </c>
      <c r="K83218">
        <v>0.42899999999999999</v>
      </c>
    </row>
    <row r="83219" spans="1:18" x14ac:dyDescent="0.2">
      <c r="A83219" t="s">
        <v>373</v>
      </c>
      <c r="B83219" t="s">
        <v>30</v>
      </c>
      <c r="C83219" t="s">
        <v>374</v>
      </c>
      <c r="D83219" s="1">
        <v>43893</v>
      </c>
      <c r="E83219">
        <v>16743930</v>
      </c>
      <c r="F83219">
        <v>2</v>
      </c>
      <c r="G83219">
        <v>1</v>
      </c>
      <c r="L83219">
        <v>0.11899999999999999</v>
      </c>
      <c r="M83219">
        <v>0.06</v>
      </c>
    </row>
    <row r="83220" spans="1:18" x14ac:dyDescent="0.2">
      <c r="A83220" t="s">
        <v>231</v>
      </c>
      <c r="B83220" t="s">
        <v>27</v>
      </c>
      <c r="C83220" t="s">
        <v>232</v>
      </c>
      <c r="D83220" s="1">
        <v>43893</v>
      </c>
      <c r="E83220">
        <v>126476458</v>
      </c>
      <c r="F83220">
        <v>298</v>
      </c>
      <c r="G83220">
        <v>20</v>
      </c>
      <c r="H83220">
        <v>17.856999999999999</v>
      </c>
      <c r="I83220">
        <v>6</v>
      </c>
      <c r="J83220">
        <v>0</v>
      </c>
      <c r="K83220">
        <v>0.42899999999999999</v>
      </c>
      <c r="L83220">
        <v>2.3559999999999999</v>
      </c>
      <c r="M83220">
        <v>0.158</v>
      </c>
      <c r="N83220">
        <v>0.14099999999999999</v>
      </c>
      <c r="O83220">
        <v>4.7E-2</v>
      </c>
      <c r="P83220">
        <v>0</v>
      </c>
      <c r="Q83220">
        <v>3.0000000000000001E-3</v>
      </c>
      <c r="R83220">
        <v>1.41</v>
      </c>
    </row>
    <row r="83221" spans="1:18" x14ac:dyDescent="0.2">
      <c r="A83221" t="s">
        <v>321</v>
      </c>
      <c r="C83221" t="s">
        <v>41</v>
      </c>
      <c r="D83221" s="1">
        <v>43893</v>
      </c>
      <c r="E83221">
        <v>592072204</v>
      </c>
      <c r="F83221">
        <v>110</v>
      </c>
      <c r="G83221">
        <v>22</v>
      </c>
      <c r="H83221">
        <v>11.856999999999999</v>
      </c>
      <c r="I83221">
        <v>7</v>
      </c>
      <c r="J83221">
        <v>1</v>
      </c>
      <c r="K83221">
        <v>1</v>
      </c>
      <c r="L83221">
        <v>0.186</v>
      </c>
      <c r="M83221">
        <v>3.6999999999999998E-2</v>
      </c>
      <c r="N83221">
        <v>0.02</v>
      </c>
      <c r="O83221">
        <v>1.2E-2</v>
      </c>
      <c r="P83221">
        <v>2E-3</v>
      </c>
      <c r="Q83221">
        <v>2E-3</v>
      </c>
    </row>
    <row r="83222" spans="1:18" x14ac:dyDescent="0.2">
      <c r="A83222" t="s">
        <v>394</v>
      </c>
      <c r="B83222" t="s">
        <v>27</v>
      </c>
      <c r="C83222" t="s">
        <v>395</v>
      </c>
      <c r="D83222" s="1">
        <v>43893</v>
      </c>
      <c r="E83222">
        <v>51269183</v>
      </c>
      <c r="F83222">
        <v>5186</v>
      </c>
      <c r="G83222">
        <v>851</v>
      </c>
      <c r="H83222">
        <v>601.28599999999994</v>
      </c>
      <c r="I83222">
        <v>28</v>
      </c>
      <c r="J83222">
        <v>0</v>
      </c>
      <c r="K83222">
        <v>2.5710000000000002</v>
      </c>
      <c r="L83222">
        <v>101.152</v>
      </c>
      <c r="M83222">
        <v>16.599</v>
      </c>
      <c r="N83222">
        <v>11.728</v>
      </c>
      <c r="O83222">
        <v>0.54600000000000004</v>
      </c>
      <c r="P83222">
        <v>0</v>
      </c>
      <c r="Q83222">
        <v>0.05</v>
      </c>
      <c r="R83222">
        <v>1.93</v>
      </c>
    </row>
    <row r="83223" spans="1:18" x14ac:dyDescent="0.2">
      <c r="A83223" t="s">
        <v>436</v>
      </c>
      <c r="B83223" t="s">
        <v>32</v>
      </c>
      <c r="C83223" t="s">
        <v>437</v>
      </c>
      <c r="D83223" s="1">
        <v>43893</v>
      </c>
      <c r="E83223">
        <v>43733759</v>
      </c>
      <c r="F83223">
        <v>1</v>
      </c>
      <c r="G83223">
        <v>1</v>
      </c>
      <c r="L83223">
        <v>2.3E-2</v>
      </c>
      <c r="M83223">
        <v>2.3E-2</v>
      </c>
    </row>
    <row r="83224" spans="1:18" x14ac:dyDescent="0.2">
      <c r="A83224" t="s">
        <v>322</v>
      </c>
      <c r="B83224" t="s">
        <v>32</v>
      </c>
      <c r="C83224" t="s">
        <v>323</v>
      </c>
      <c r="D83224" s="1">
        <v>43893</v>
      </c>
      <c r="E83224">
        <v>2083380</v>
      </c>
      <c r="F83224">
        <v>1</v>
      </c>
      <c r="G83224">
        <v>0</v>
      </c>
      <c r="H83224">
        <v>0.14299999999999999</v>
      </c>
      <c r="K83224">
        <v>0</v>
      </c>
      <c r="L83224">
        <v>0.48</v>
      </c>
      <c r="M83224">
        <v>0</v>
      </c>
      <c r="N83224">
        <v>6.9000000000000006E-2</v>
      </c>
      <c r="Q83224">
        <v>0</v>
      </c>
    </row>
    <row r="83225" spans="1:18" x14ac:dyDescent="0.2">
      <c r="A83225" t="s">
        <v>243</v>
      </c>
      <c r="B83225" t="s">
        <v>27</v>
      </c>
      <c r="C83225" t="s">
        <v>244</v>
      </c>
      <c r="D83225" s="1">
        <v>43893</v>
      </c>
      <c r="E83225">
        <v>4270563</v>
      </c>
      <c r="F83225">
        <v>56</v>
      </c>
      <c r="G83225">
        <v>0</v>
      </c>
      <c r="H83225">
        <v>6.4290000000000003</v>
      </c>
      <c r="K83225">
        <v>0</v>
      </c>
      <c r="L83225">
        <v>13.113</v>
      </c>
      <c r="M83225">
        <v>0</v>
      </c>
      <c r="N83225">
        <v>1.5049999999999999</v>
      </c>
      <c r="Q83225">
        <v>0</v>
      </c>
    </row>
    <row r="83226" spans="1:18" x14ac:dyDescent="0.2">
      <c r="A83226" t="s">
        <v>277</v>
      </c>
      <c r="B83226" t="s">
        <v>32</v>
      </c>
      <c r="C83226" t="s">
        <v>278</v>
      </c>
      <c r="D83226" s="1">
        <v>43893</v>
      </c>
      <c r="E83226">
        <v>441539</v>
      </c>
    </row>
    <row r="83227" spans="1:18" x14ac:dyDescent="0.2">
      <c r="A83227" t="s">
        <v>96</v>
      </c>
      <c r="B83227" t="s">
        <v>27</v>
      </c>
      <c r="C83227" t="s">
        <v>97</v>
      </c>
      <c r="D83227" s="1">
        <v>43893</v>
      </c>
      <c r="E83227">
        <v>16718971</v>
      </c>
      <c r="F83227">
        <v>1</v>
      </c>
      <c r="G83227">
        <v>0</v>
      </c>
      <c r="H83227">
        <v>0</v>
      </c>
      <c r="K83227">
        <v>0</v>
      </c>
      <c r="L83227">
        <v>0.06</v>
      </c>
      <c r="M83227">
        <v>0</v>
      </c>
      <c r="N83227">
        <v>0</v>
      </c>
      <c r="Q83227">
        <v>0</v>
      </c>
    </row>
    <row r="83228" spans="1:18" x14ac:dyDescent="0.2">
      <c r="A83228" t="s">
        <v>299</v>
      </c>
      <c r="B83228" t="s">
        <v>30</v>
      </c>
      <c r="C83228" t="s">
        <v>300</v>
      </c>
      <c r="D83228" s="1">
        <v>43893</v>
      </c>
      <c r="E83228">
        <v>36910558</v>
      </c>
      <c r="F83228">
        <v>1</v>
      </c>
      <c r="G83228">
        <v>0</v>
      </c>
      <c r="L83228">
        <v>2.7E-2</v>
      </c>
      <c r="M83228">
        <v>0</v>
      </c>
    </row>
    <row r="83229" spans="1:18" x14ac:dyDescent="0.2">
      <c r="A83229" t="s">
        <v>367</v>
      </c>
      <c r="B83229" t="s">
        <v>32</v>
      </c>
      <c r="C83229" t="s">
        <v>368</v>
      </c>
      <c r="D83229" s="1">
        <v>43893</v>
      </c>
      <c r="E83229">
        <v>33938</v>
      </c>
      <c r="F83229">
        <v>10</v>
      </c>
      <c r="G83229">
        <v>2</v>
      </c>
      <c r="H83229">
        <v>1.429</v>
      </c>
      <c r="I83229">
        <v>1</v>
      </c>
      <c r="J83229">
        <v>1</v>
      </c>
      <c r="K83229">
        <v>0.14299999999999999</v>
      </c>
      <c r="L83229">
        <v>294.65499999999997</v>
      </c>
      <c r="M83229">
        <v>58.930999999999997</v>
      </c>
      <c r="N83229">
        <v>42.094000000000001</v>
      </c>
      <c r="O83229">
        <v>29.465</v>
      </c>
      <c r="P83229">
        <v>29.465</v>
      </c>
      <c r="Q83229">
        <v>4.2089999999999996</v>
      </c>
    </row>
    <row r="83230" spans="1:18" x14ac:dyDescent="0.2">
      <c r="A83230" t="s">
        <v>408</v>
      </c>
      <c r="B83230" t="s">
        <v>32</v>
      </c>
      <c r="C83230" t="s">
        <v>409</v>
      </c>
      <c r="D83230" s="1">
        <v>43893</v>
      </c>
      <c r="E83230">
        <v>8654618</v>
      </c>
      <c r="F83230">
        <v>56</v>
      </c>
      <c r="G83230">
        <v>14</v>
      </c>
      <c r="H83230">
        <v>7.8570000000000002</v>
      </c>
      <c r="K83230">
        <v>0</v>
      </c>
      <c r="L83230">
        <v>6.4710000000000001</v>
      </c>
      <c r="M83230">
        <v>1.6180000000000001</v>
      </c>
      <c r="N83230">
        <v>0.90800000000000003</v>
      </c>
      <c r="Q83230">
        <v>0</v>
      </c>
    </row>
    <row r="83231" spans="1:18" x14ac:dyDescent="0.2">
      <c r="A83231" t="s">
        <v>64</v>
      </c>
      <c r="B83231" t="s">
        <v>27</v>
      </c>
      <c r="C83231" t="s">
        <v>65</v>
      </c>
      <c r="D83231" s="1">
        <v>43893</v>
      </c>
      <c r="E83231">
        <v>164689383</v>
      </c>
    </row>
    <row r="83232" spans="1:18" x14ac:dyDescent="0.2">
      <c r="A83232" t="s">
        <v>169</v>
      </c>
      <c r="B83232" t="s">
        <v>32</v>
      </c>
      <c r="C83232" t="s">
        <v>170</v>
      </c>
      <c r="D83232" s="1">
        <v>43893</v>
      </c>
      <c r="E83232">
        <v>5540718</v>
      </c>
      <c r="F83232">
        <v>6</v>
      </c>
      <c r="G83232">
        <v>0</v>
      </c>
      <c r="H83232">
        <v>0.71399999999999997</v>
      </c>
      <c r="K83232">
        <v>0</v>
      </c>
      <c r="L83232">
        <v>1.083</v>
      </c>
      <c r="M83232">
        <v>0</v>
      </c>
      <c r="N83232">
        <v>0.129</v>
      </c>
      <c r="Q83232">
        <v>0</v>
      </c>
    </row>
    <row r="83233" spans="1:22" x14ac:dyDescent="0.2">
      <c r="A83233" t="s">
        <v>161</v>
      </c>
      <c r="C83233" t="s">
        <v>162</v>
      </c>
      <c r="D83233" s="1">
        <v>43893</v>
      </c>
      <c r="E83233">
        <v>444919060</v>
      </c>
      <c r="F83233">
        <v>3210</v>
      </c>
      <c r="G83233">
        <v>604</v>
      </c>
      <c r="H83233">
        <v>406.42899999999997</v>
      </c>
      <c r="I83233">
        <v>84</v>
      </c>
      <c r="J83233">
        <v>29</v>
      </c>
      <c r="K83233">
        <v>10.429</v>
      </c>
      <c r="L83233">
        <v>7.2149999999999999</v>
      </c>
      <c r="M83233">
        <v>1.3580000000000001</v>
      </c>
      <c r="N83233">
        <v>0.91300000000000003</v>
      </c>
      <c r="O83233">
        <v>0.189</v>
      </c>
      <c r="P83233">
        <v>6.5000000000000002E-2</v>
      </c>
      <c r="Q83233">
        <v>2.3E-2</v>
      </c>
    </row>
    <row r="83234" spans="1:22" x14ac:dyDescent="0.2">
      <c r="A83234" t="s">
        <v>154</v>
      </c>
      <c r="B83234" t="s">
        <v>32</v>
      </c>
      <c r="C83234" t="s">
        <v>155</v>
      </c>
      <c r="D83234" s="1">
        <v>43893</v>
      </c>
      <c r="E83234">
        <v>1326539</v>
      </c>
      <c r="F83234">
        <v>2</v>
      </c>
      <c r="G83234">
        <v>1</v>
      </c>
      <c r="H83234">
        <v>0.28599999999999998</v>
      </c>
      <c r="K83234">
        <v>0</v>
      </c>
      <c r="L83234">
        <v>1.508</v>
      </c>
      <c r="M83234">
        <v>0.754</v>
      </c>
      <c r="N83234">
        <v>0.215</v>
      </c>
      <c r="Q83234">
        <v>0</v>
      </c>
      <c r="S83234">
        <v>0</v>
      </c>
      <c r="T83234">
        <v>0</v>
      </c>
      <c r="U83234">
        <v>1</v>
      </c>
      <c r="V83234">
        <v>0.754</v>
      </c>
    </row>
    <row r="83235" spans="1:22" x14ac:dyDescent="0.2">
      <c r="A83235" t="s">
        <v>144</v>
      </c>
      <c r="B83235" t="s">
        <v>46</v>
      </c>
      <c r="C83235" t="s">
        <v>145</v>
      </c>
      <c r="D83235" s="1">
        <v>43893</v>
      </c>
      <c r="E83235">
        <v>17643060</v>
      </c>
      <c r="F83235">
        <v>7</v>
      </c>
      <c r="G83235">
        <v>1</v>
      </c>
      <c r="L83235">
        <v>0.39700000000000002</v>
      </c>
      <c r="M83235">
        <v>5.7000000000000002E-2</v>
      </c>
    </row>
    <row r="83236" spans="1:22" x14ac:dyDescent="0.2">
      <c r="A83236" t="s">
        <v>52</v>
      </c>
      <c r="C83236" t="s">
        <v>27</v>
      </c>
      <c r="D83236" s="1">
        <v>43893</v>
      </c>
      <c r="E83236">
        <v>4639847425</v>
      </c>
      <c r="F83236">
        <v>88568</v>
      </c>
      <c r="G83236">
        <v>1868</v>
      </c>
      <c r="H83236">
        <v>1329.7139999999999</v>
      </c>
      <c r="I83236">
        <v>3061</v>
      </c>
      <c r="J83236">
        <v>44</v>
      </c>
      <c r="K83236">
        <v>52.143000000000001</v>
      </c>
      <c r="L83236">
        <v>19.088999999999999</v>
      </c>
      <c r="M83236">
        <v>0.40300000000000002</v>
      </c>
      <c r="N83236">
        <v>0.28699999999999998</v>
      </c>
      <c r="O83236">
        <v>0.66</v>
      </c>
      <c r="P83236">
        <v>8.9999999999999993E-3</v>
      </c>
      <c r="Q83236">
        <v>1.0999999999999999E-2</v>
      </c>
    </row>
    <row r="83237" spans="1:22" x14ac:dyDescent="0.2">
      <c r="A83237" t="s">
        <v>343</v>
      </c>
      <c r="B83237" t="s">
        <v>27</v>
      </c>
      <c r="C83237" t="s">
        <v>344</v>
      </c>
      <c r="D83237" s="1">
        <v>43893</v>
      </c>
      <c r="E83237">
        <v>109581085</v>
      </c>
      <c r="F83237">
        <v>3</v>
      </c>
      <c r="G83237">
        <v>0</v>
      </c>
      <c r="H83237">
        <v>0</v>
      </c>
      <c r="I83237">
        <v>1</v>
      </c>
      <c r="J83237">
        <v>0</v>
      </c>
      <c r="K83237">
        <v>0</v>
      </c>
      <c r="L83237">
        <v>2.7E-2</v>
      </c>
      <c r="M83237">
        <v>0</v>
      </c>
      <c r="N83237">
        <v>0</v>
      </c>
      <c r="O83237">
        <v>8.9999999999999993E-3</v>
      </c>
      <c r="P83237">
        <v>0</v>
      </c>
      <c r="Q83237">
        <v>0</v>
      </c>
    </row>
    <row r="83238" spans="1:22" x14ac:dyDescent="0.2">
      <c r="A83238" t="s">
        <v>31</v>
      </c>
      <c r="B83238" t="s">
        <v>32</v>
      </c>
      <c r="C83238" t="s">
        <v>33</v>
      </c>
      <c r="D83238" s="1">
        <v>43893</v>
      </c>
      <c r="E83238">
        <v>2877800</v>
      </c>
    </row>
    <row r="83239" spans="1:22" x14ac:dyDescent="0.2">
      <c r="A83239" t="s">
        <v>381</v>
      </c>
      <c r="B83239" t="s">
        <v>27</v>
      </c>
      <c r="C83239" t="s">
        <v>382</v>
      </c>
      <c r="D83239" s="1">
        <v>43893</v>
      </c>
      <c r="E83239">
        <v>5850343</v>
      </c>
      <c r="F83239">
        <v>110</v>
      </c>
      <c r="G83239">
        <v>2</v>
      </c>
      <c r="H83239">
        <v>2.714</v>
      </c>
      <c r="K83239">
        <v>0</v>
      </c>
      <c r="L83239">
        <v>18.802</v>
      </c>
      <c r="M83239">
        <v>0.34200000000000003</v>
      </c>
      <c r="N83239">
        <v>0.46400000000000002</v>
      </c>
      <c r="Q83239">
        <v>0</v>
      </c>
      <c r="R83239">
        <v>0.6</v>
      </c>
    </row>
    <row r="83240" spans="1:22" x14ac:dyDescent="0.2">
      <c r="A83240" t="s">
        <v>442</v>
      </c>
      <c r="B83240" t="s">
        <v>41</v>
      </c>
      <c r="C83240" t="s">
        <v>443</v>
      </c>
      <c r="D83240" s="1">
        <v>43893</v>
      </c>
      <c r="E83240">
        <v>331002647</v>
      </c>
      <c r="F83240">
        <v>74</v>
      </c>
      <c r="G83240">
        <v>19</v>
      </c>
      <c r="H83240">
        <v>8.2859999999999996</v>
      </c>
      <c r="I83240">
        <v>7</v>
      </c>
      <c r="J83240">
        <v>1</v>
      </c>
      <c r="K83240">
        <v>1</v>
      </c>
      <c r="L83240">
        <v>0.224</v>
      </c>
      <c r="M83240">
        <v>5.7000000000000002E-2</v>
      </c>
      <c r="N83240">
        <v>2.5000000000000001E-2</v>
      </c>
      <c r="O83240">
        <v>2.1000000000000001E-2</v>
      </c>
      <c r="P83240">
        <v>3.0000000000000001E-3</v>
      </c>
      <c r="Q83240">
        <v>3.0000000000000001E-3</v>
      </c>
    </row>
    <row r="83241" spans="1:22" x14ac:dyDescent="0.2">
      <c r="A83241" t="s">
        <v>70</v>
      </c>
      <c r="B83241" t="s">
        <v>32</v>
      </c>
      <c r="C83241" t="s">
        <v>71</v>
      </c>
      <c r="D83241" s="1">
        <v>43893</v>
      </c>
      <c r="E83241">
        <v>11589616</v>
      </c>
      <c r="F83241">
        <v>13</v>
      </c>
      <c r="G83241">
        <v>5</v>
      </c>
      <c r="H83241">
        <v>1.714</v>
      </c>
      <c r="K83241">
        <v>0</v>
      </c>
      <c r="L83241">
        <v>1.1220000000000001</v>
      </c>
      <c r="M83241">
        <v>0.43099999999999999</v>
      </c>
      <c r="N83241">
        <v>0.14799999999999999</v>
      </c>
      <c r="Q83241">
        <v>0</v>
      </c>
    </row>
    <row r="83242" spans="1:22" x14ac:dyDescent="0.2">
      <c r="A83242" t="s">
        <v>29</v>
      </c>
      <c r="C83242" t="s">
        <v>30</v>
      </c>
      <c r="D83242" s="1">
        <v>43893</v>
      </c>
      <c r="E83242">
        <v>1340598113</v>
      </c>
      <c r="F83242">
        <v>11</v>
      </c>
      <c r="G83242">
        <v>3</v>
      </c>
      <c r="H83242">
        <v>1.286</v>
      </c>
      <c r="J83242">
        <v>0</v>
      </c>
      <c r="K83242">
        <v>0</v>
      </c>
      <c r="L83242">
        <v>8.0000000000000002E-3</v>
      </c>
      <c r="M83242">
        <v>2E-3</v>
      </c>
      <c r="N83242">
        <v>1E-3</v>
      </c>
      <c r="P83242">
        <v>0</v>
      </c>
      <c r="Q83242">
        <v>0</v>
      </c>
    </row>
    <row r="83243" spans="1:22" x14ac:dyDescent="0.2">
      <c r="A83243" t="s">
        <v>58</v>
      </c>
      <c r="B83243" t="s">
        <v>27</v>
      </c>
      <c r="C83243" t="s">
        <v>59</v>
      </c>
      <c r="D83243" s="1">
        <v>43893</v>
      </c>
      <c r="E83243">
        <v>10139175</v>
      </c>
      <c r="F83243">
        <v>3</v>
      </c>
      <c r="G83243">
        <v>0</v>
      </c>
      <c r="L83243">
        <v>0.29599999999999999</v>
      </c>
      <c r="M83243">
        <v>0</v>
      </c>
    </row>
    <row r="83244" spans="1:22" x14ac:dyDescent="0.2">
      <c r="A83244" t="s">
        <v>351</v>
      </c>
      <c r="B83244" t="s">
        <v>32</v>
      </c>
      <c r="C83244" t="s">
        <v>352</v>
      </c>
      <c r="D83244" s="1">
        <v>43893</v>
      </c>
      <c r="E83244">
        <v>19237682</v>
      </c>
      <c r="F83244">
        <v>3</v>
      </c>
      <c r="G83244">
        <v>0</v>
      </c>
      <c r="H83244">
        <v>0.42899999999999999</v>
      </c>
      <c r="K83244">
        <v>0</v>
      </c>
      <c r="L83244">
        <v>0.156</v>
      </c>
      <c r="M83244">
        <v>0</v>
      </c>
      <c r="N83244">
        <v>2.1999999999999999E-2</v>
      </c>
      <c r="Q83244">
        <v>0</v>
      </c>
    </row>
    <row r="83245" spans="1:22" x14ac:dyDescent="0.2">
      <c r="A83245" t="s">
        <v>146</v>
      </c>
      <c r="B83245" t="s">
        <v>30</v>
      </c>
      <c r="C83245" t="s">
        <v>147</v>
      </c>
      <c r="D83245" s="1">
        <v>43893</v>
      </c>
      <c r="E83245">
        <v>102334403</v>
      </c>
      <c r="F83245">
        <v>2</v>
      </c>
      <c r="G83245">
        <v>0</v>
      </c>
      <c r="H83245">
        <v>0.14299999999999999</v>
      </c>
      <c r="K83245">
        <v>0</v>
      </c>
      <c r="L83245">
        <v>0.02</v>
      </c>
      <c r="M83245">
        <v>0</v>
      </c>
      <c r="N83245">
        <v>1E-3</v>
      </c>
      <c r="Q83245">
        <v>0</v>
      </c>
    </row>
    <row r="83246" spans="1:22" x14ac:dyDescent="0.2">
      <c r="A83246" t="s">
        <v>329</v>
      </c>
      <c r="B83246" t="s">
        <v>27</v>
      </c>
      <c r="C83246" t="s">
        <v>330</v>
      </c>
      <c r="D83246" s="1">
        <v>43893</v>
      </c>
      <c r="E83246">
        <v>5106622</v>
      </c>
      <c r="F83246">
        <v>12</v>
      </c>
      <c r="G83246">
        <v>6</v>
      </c>
      <c r="H83246">
        <v>1.429</v>
      </c>
      <c r="K83246">
        <v>0</v>
      </c>
      <c r="L83246">
        <v>2.35</v>
      </c>
      <c r="M83246">
        <v>1.175</v>
      </c>
      <c r="N83246">
        <v>0.28000000000000003</v>
      </c>
      <c r="Q83246">
        <v>0</v>
      </c>
    </row>
    <row r="83247" spans="1:22" x14ac:dyDescent="0.2">
      <c r="A83247" t="s">
        <v>48</v>
      </c>
      <c r="B83247" t="s">
        <v>27</v>
      </c>
      <c r="C83247" t="s">
        <v>49</v>
      </c>
      <c r="D83247" s="1">
        <v>43893</v>
      </c>
      <c r="E83247">
        <v>2963234</v>
      </c>
      <c r="F83247">
        <v>1</v>
      </c>
      <c r="G83247">
        <v>0</v>
      </c>
      <c r="L83247">
        <v>0.33700000000000002</v>
      </c>
      <c r="M83247">
        <v>0</v>
      </c>
    </row>
    <row r="83248" spans="1:22" x14ac:dyDescent="0.2">
      <c r="A83248" t="s">
        <v>177</v>
      </c>
      <c r="B83248" t="s">
        <v>27</v>
      </c>
      <c r="C83248" t="s">
        <v>178</v>
      </c>
      <c r="D83248" s="1">
        <v>43893</v>
      </c>
      <c r="E83248">
        <v>3989175</v>
      </c>
      <c r="F83248">
        <v>3</v>
      </c>
      <c r="G83248">
        <v>0</v>
      </c>
      <c r="H83248">
        <v>0.42899999999999999</v>
      </c>
      <c r="K83248">
        <v>0</v>
      </c>
      <c r="L83248">
        <v>0.752</v>
      </c>
      <c r="M83248">
        <v>0</v>
      </c>
      <c r="N83248">
        <v>0.107</v>
      </c>
      <c r="Q83248">
        <v>0</v>
      </c>
    </row>
    <row r="83249" spans="1:22" x14ac:dyDescent="0.2">
      <c r="A83249" t="s">
        <v>167</v>
      </c>
      <c r="B83249" t="s">
        <v>54</v>
      </c>
      <c r="C83249" t="s">
        <v>168</v>
      </c>
      <c r="D83249" s="1">
        <v>43893</v>
      </c>
      <c r="E83249">
        <v>896444</v>
      </c>
    </row>
    <row r="83250" spans="1:22" x14ac:dyDescent="0.2">
      <c r="A83250" t="s">
        <v>341</v>
      </c>
      <c r="B83250" t="s">
        <v>46</v>
      </c>
      <c r="C83250" t="s">
        <v>342</v>
      </c>
      <c r="D83250" s="1">
        <v>43893</v>
      </c>
      <c r="E83250">
        <v>32971846</v>
      </c>
    </row>
    <row r="83251" spans="1:22" x14ac:dyDescent="0.2">
      <c r="A83251" t="s">
        <v>171</v>
      </c>
      <c r="B83251" t="s">
        <v>32</v>
      </c>
      <c r="C83251" t="s">
        <v>172</v>
      </c>
      <c r="D83251" s="1">
        <v>43893</v>
      </c>
      <c r="E83251">
        <v>68147687</v>
      </c>
      <c r="F83251">
        <v>212</v>
      </c>
      <c r="G83251">
        <v>21</v>
      </c>
      <c r="H83251">
        <v>28.286000000000001</v>
      </c>
      <c r="I83251">
        <v>4</v>
      </c>
      <c r="J83251">
        <v>1</v>
      </c>
      <c r="K83251">
        <v>0.42899999999999999</v>
      </c>
      <c r="L83251">
        <v>3.1110000000000002</v>
      </c>
      <c r="M83251">
        <v>0.308</v>
      </c>
      <c r="N83251">
        <v>0.41499999999999998</v>
      </c>
      <c r="O83251">
        <v>5.8999999999999997E-2</v>
      </c>
      <c r="P83251">
        <v>1.4999999999999999E-2</v>
      </c>
      <c r="Q83251">
        <v>6.0000000000000001E-3</v>
      </c>
      <c r="R83251">
        <v>2.99</v>
      </c>
    </row>
    <row r="83252" spans="1:22" x14ac:dyDescent="0.2">
      <c r="A83252" t="s">
        <v>353</v>
      </c>
      <c r="B83252" t="s">
        <v>32</v>
      </c>
      <c r="C83252" t="s">
        <v>354</v>
      </c>
      <c r="D83252" s="1">
        <v>43893</v>
      </c>
      <c r="E83252">
        <v>145934460</v>
      </c>
      <c r="F83252">
        <v>3</v>
      </c>
      <c r="G83252">
        <v>0</v>
      </c>
      <c r="H83252">
        <v>0.14299999999999999</v>
      </c>
      <c r="K83252">
        <v>0</v>
      </c>
      <c r="L83252">
        <v>2.1000000000000001E-2</v>
      </c>
      <c r="M83252">
        <v>0</v>
      </c>
      <c r="N83252">
        <v>1E-3</v>
      </c>
      <c r="Q83252">
        <v>0</v>
      </c>
    </row>
    <row r="83253" spans="1:22" x14ac:dyDescent="0.2">
      <c r="A83253" t="s">
        <v>400</v>
      </c>
      <c r="B83253" t="s">
        <v>27</v>
      </c>
      <c r="C83253" t="s">
        <v>401</v>
      </c>
      <c r="D83253" s="1">
        <v>43893</v>
      </c>
      <c r="E83253">
        <v>21413250</v>
      </c>
      <c r="F83253">
        <v>1</v>
      </c>
      <c r="G83253">
        <v>0</v>
      </c>
      <c r="H83253">
        <v>0</v>
      </c>
      <c r="K83253">
        <v>0</v>
      </c>
      <c r="L83253">
        <v>4.7E-2</v>
      </c>
      <c r="M83253">
        <v>0</v>
      </c>
      <c r="N83253">
        <v>0</v>
      </c>
      <c r="Q83253">
        <v>0</v>
      </c>
    </row>
    <row r="83254" spans="1:22" x14ac:dyDescent="0.2">
      <c r="A83254" t="s">
        <v>142</v>
      </c>
      <c r="B83254" t="s">
        <v>41</v>
      </c>
      <c r="C83254" t="s">
        <v>143</v>
      </c>
      <c r="D83254" s="1">
        <v>43893</v>
      </c>
      <c r="E83254">
        <v>10847904</v>
      </c>
      <c r="F83254">
        <v>1</v>
      </c>
      <c r="G83254">
        <v>0</v>
      </c>
      <c r="L83254">
        <v>9.1999999999999998E-2</v>
      </c>
      <c r="M83254">
        <v>0</v>
      </c>
    </row>
    <row r="83255" spans="1:22" x14ac:dyDescent="0.2">
      <c r="A83255" t="s">
        <v>454</v>
      </c>
      <c r="B83255" t="s">
        <v>27</v>
      </c>
      <c r="C83255" t="s">
        <v>455</v>
      </c>
      <c r="D83255" s="1">
        <v>43893</v>
      </c>
      <c r="E83255">
        <v>97338583</v>
      </c>
      <c r="F83255">
        <v>16</v>
      </c>
      <c r="G83255">
        <v>0</v>
      </c>
      <c r="H83255">
        <v>0</v>
      </c>
      <c r="K83255">
        <v>0</v>
      </c>
      <c r="L83255">
        <v>0.16400000000000001</v>
      </c>
      <c r="M83255">
        <v>0</v>
      </c>
      <c r="N83255">
        <v>0</v>
      </c>
      <c r="Q83255">
        <v>0</v>
      </c>
    </row>
    <row r="83256" spans="1:22" x14ac:dyDescent="0.2">
      <c r="A83256" t="s">
        <v>68</v>
      </c>
      <c r="B83256" t="s">
        <v>32</v>
      </c>
      <c r="C83256" t="s">
        <v>69</v>
      </c>
      <c r="D83256" s="1">
        <v>43893</v>
      </c>
      <c r="E83256">
        <v>9449321</v>
      </c>
      <c r="F83256">
        <v>1</v>
      </c>
      <c r="G83256">
        <v>0</v>
      </c>
      <c r="L83256">
        <v>0.106</v>
      </c>
      <c r="M83256">
        <v>0</v>
      </c>
    </row>
    <row r="83257" spans="1:22" x14ac:dyDescent="0.2">
      <c r="A83257" t="s">
        <v>347</v>
      </c>
      <c r="B83257" t="s">
        <v>32</v>
      </c>
      <c r="C83257" t="s">
        <v>348</v>
      </c>
      <c r="D83257" s="1">
        <v>43893</v>
      </c>
      <c r="E83257">
        <v>10196707</v>
      </c>
      <c r="F83257">
        <v>2</v>
      </c>
      <c r="G83257">
        <v>0</v>
      </c>
      <c r="L83257">
        <v>0.19600000000000001</v>
      </c>
      <c r="M83257">
        <v>0</v>
      </c>
      <c r="S83257">
        <v>0</v>
      </c>
      <c r="T83257">
        <v>0</v>
      </c>
      <c r="U83257">
        <v>0</v>
      </c>
      <c r="V83257">
        <v>0</v>
      </c>
    </row>
    <row r="83258" spans="1:22" x14ac:dyDescent="0.2">
      <c r="A83258" t="s">
        <v>331</v>
      </c>
      <c r="B83258" t="s">
        <v>27</v>
      </c>
      <c r="C83258" t="s">
        <v>332</v>
      </c>
      <c r="D83258" s="1">
        <v>43893</v>
      </c>
      <c r="E83258">
        <v>220892331</v>
      </c>
      <c r="F83258">
        <v>5</v>
      </c>
      <c r="G83258">
        <v>0</v>
      </c>
      <c r="H83258">
        <v>0.42899999999999999</v>
      </c>
      <c r="K83258">
        <v>0</v>
      </c>
      <c r="L83258">
        <v>2.3E-2</v>
      </c>
      <c r="M83258">
        <v>0</v>
      </c>
      <c r="N83258">
        <v>2E-3</v>
      </c>
      <c r="Q83258">
        <v>0</v>
      </c>
    </row>
    <row r="83259" spans="1:22" x14ac:dyDescent="0.2">
      <c r="A83259" t="s">
        <v>349</v>
      </c>
      <c r="B83259" t="s">
        <v>27</v>
      </c>
      <c r="C83259" t="s">
        <v>350</v>
      </c>
      <c r="D83259" s="1">
        <v>43893</v>
      </c>
      <c r="E83259">
        <v>2881060</v>
      </c>
      <c r="F83259">
        <v>7</v>
      </c>
      <c r="G83259">
        <v>4</v>
      </c>
      <c r="L83259">
        <v>2.4300000000000002</v>
      </c>
      <c r="M83259">
        <v>1.3879999999999999</v>
      </c>
    </row>
    <row r="83260" spans="1:22" x14ac:dyDescent="0.2">
      <c r="A83260" t="s">
        <v>26</v>
      </c>
      <c r="B83260" t="s">
        <v>27</v>
      </c>
      <c r="C83260" t="s">
        <v>28</v>
      </c>
      <c r="D83260" s="1">
        <v>43893</v>
      </c>
      <c r="E83260">
        <v>38928341</v>
      </c>
      <c r="F83260">
        <v>2</v>
      </c>
      <c r="G83260">
        <v>1</v>
      </c>
      <c r="H83260">
        <v>0.14299999999999999</v>
      </c>
      <c r="K83260">
        <v>0</v>
      </c>
      <c r="L83260">
        <v>5.0999999999999997E-2</v>
      </c>
      <c r="M83260">
        <v>2.5999999999999999E-2</v>
      </c>
      <c r="N83260">
        <v>4.0000000000000001E-3</v>
      </c>
      <c r="Q83260">
        <v>0</v>
      </c>
    </row>
    <row r="83261" spans="1:22" x14ac:dyDescent="0.2">
      <c r="A83261" t="s">
        <v>62</v>
      </c>
      <c r="B83261" t="s">
        <v>27</v>
      </c>
      <c r="C83261" t="s">
        <v>63</v>
      </c>
      <c r="D83261" s="1">
        <v>43893</v>
      </c>
      <c r="E83261">
        <v>1701583</v>
      </c>
      <c r="F83261">
        <v>49</v>
      </c>
      <c r="G83261">
        <v>0</v>
      </c>
      <c r="H83261">
        <v>3.714</v>
      </c>
      <c r="K83261">
        <v>0</v>
      </c>
      <c r="L83261">
        <v>28.797000000000001</v>
      </c>
      <c r="M83261">
        <v>0</v>
      </c>
      <c r="N83261">
        <v>2.1829999999999998</v>
      </c>
      <c r="Q83261">
        <v>0</v>
      </c>
    </row>
    <row r="83262" spans="1:22" x14ac:dyDescent="0.2">
      <c r="A83262" t="s">
        <v>185</v>
      </c>
      <c r="B83262" t="s">
        <v>32</v>
      </c>
      <c r="C83262" t="s">
        <v>186</v>
      </c>
      <c r="D83262" s="1">
        <v>43893</v>
      </c>
      <c r="E83262">
        <v>10423056</v>
      </c>
      <c r="F83262">
        <v>7</v>
      </c>
      <c r="G83262">
        <v>0</v>
      </c>
      <c r="H83262">
        <v>1</v>
      </c>
      <c r="K83262">
        <v>0</v>
      </c>
      <c r="L83262">
        <v>0.67200000000000004</v>
      </c>
      <c r="M83262">
        <v>0</v>
      </c>
      <c r="N83262">
        <v>9.6000000000000002E-2</v>
      </c>
      <c r="Q83262">
        <v>0</v>
      </c>
    </row>
    <row r="83263" spans="1:22" x14ac:dyDescent="0.2">
      <c r="A83263" t="s">
        <v>45</v>
      </c>
      <c r="B83263" t="s">
        <v>46</v>
      </c>
      <c r="C83263" t="s">
        <v>47</v>
      </c>
      <c r="D83263" s="1">
        <v>43893</v>
      </c>
      <c r="E83263">
        <v>45195777</v>
      </c>
      <c r="F83263">
        <v>1</v>
      </c>
      <c r="G83263">
        <v>1</v>
      </c>
      <c r="L83263">
        <v>2.1999999999999999E-2</v>
      </c>
      <c r="M83263">
        <v>2.1999999999999999E-2</v>
      </c>
    </row>
    <row r="83264" spans="1:22" x14ac:dyDescent="0.2">
      <c r="A83264" t="s">
        <v>34</v>
      </c>
      <c r="B83264" t="s">
        <v>30</v>
      </c>
      <c r="C83264" t="s">
        <v>35</v>
      </c>
      <c r="D83264" s="1">
        <v>43893</v>
      </c>
      <c r="E83264">
        <v>43851043</v>
      </c>
      <c r="F83264">
        <v>5</v>
      </c>
      <c r="G83264">
        <v>2</v>
      </c>
      <c r="H83264">
        <v>0.57099999999999995</v>
      </c>
      <c r="K83264">
        <v>0</v>
      </c>
      <c r="L83264">
        <v>0.114</v>
      </c>
      <c r="M83264">
        <v>4.5999999999999999E-2</v>
      </c>
      <c r="N83264">
        <v>1.2999999999999999E-2</v>
      </c>
      <c r="Q83264">
        <v>0</v>
      </c>
    </row>
    <row r="83265" spans="1:22" x14ac:dyDescent="0.2">
      <c r="A83265" t="s">
        <v>191</v>
      </c>
      <c r="B83265" t="s">
        <v>41</v>
      </c>
      <c r="C83265" t="s">
        <v>192</v>
      </c>
      <c r="D83265" s="1">
        <v>43893</v>
      </c>
      <c r="E83265">
        <v>17915567</v>
      </c>
    </row>
    <row r="83266" spans="1:22" x14ac:dyDescent="0.2">
      <c r="A83266" t="s">
        <v>285</v>
      </c>
      <c r="B83266" t="s">
        <v>41</v>
      </c>
      <c r="C83266" t="s">
        <v>286</v>
      </c>
      <c r="D83266" s="1">
        <v>43893</v>
      </c>
      <c r="E83266">
        <v>128932753</v>
      </c>
      <c r="F83266">
        <v>5</v>
      </c>
      <c r="G83266">
        <v>0</v>
      </c>
      <c r="L83266">
        <v>3.9E-2</v>
      </c>
      <c r="M83266">
        <v>0</v>
      </c>
    </row>
    <row r="83267" spans="1:22" x14ac:dyDescent="0.2">
      <c r="A83267" t="s">
        <v>440</v>
      </c>
      <c r="B83267" t="s">
        <v>32</v>
      </c>
      <c r="C83267" t="s">
        <v>441</v>
      </c>
      <c r="D83267" s="1">
        <v>43893</v>
      </c>
      <c r="E83267">
        <v>67886004</v>
      </c>
      <c r="F83267">
        <v>189</v>
      </c>
      <c r="G83267">
        <v>55</v>
      </c>
      <c r="H83267">
        <v>22.143000000000001</v>
      </c>
      <c r="K83267">
        <v>0</v>
      </c>
      <c r="L83267">
        <v>2.7839999999999998</v>
      </c>
      <c r="M83267">
        <v>0.81</v>
      </c>
      <c r="N83267">
        <v>0.32600000000000001</v>
      </c>
      <c r="Q83267">
        <v>0</v>
      </c>
      <c r="R83267">
        <v>2.11</v>
      </c>
    </row>
    <row r="83268" spans="1:22" x14ac:dyDescent="0.2">
      <c r="A83268" t="s">
        <v>160</v>
      </c>
      <c r="C83268" t="s">
        <v>32</v>
      </c>
      <c r="D83268" s="1">
        <v>43893</v>
      </c>
      <c r="E83268">
        <v>748680069</v>
      </c>
      <c r="F83268">
        <v>3516</v>
      </c>
      <c r="G83268">
        <v>688</v>
      </c>
      <c r="H83268">
        <v>444.85700000000003</v>
      </c>
      <c r="I83268">
        <v>85</v>
      </c>
      <c r="J83268">
        <v>30</v>
      </c>
      <c r="K83268">
        <v>10.571</v>
      </c>
      <c r="L83268">
        <v>4.6959999999999997</v>
      </c>
      <c r="M83268">
        <v>0.91900000000000004</v>
      </c>
      <c r="N83268">
        <v>0.59399999999999997</v>
      </c>
      <c r="O83268">
        <v>0.114</v>
      </c>
      <c r="P83268">
        <v>0.04</v>
      </c>
      <c r="Q83268">
        <v>1.4E-2</v>
      </c>
    </row>
    <row r="83269" spans="1:22" x14ac:dyDescent="0.2">
      <c r="A83269" t="s">
        <v>179</v>
      </c>
      <c r="B83269" t="s">
        <v>32</v>
      </c>
      <c r="C83269" t="s">
        <v>180</v>
      </c>
      <c r="D83269" s="1">
        <v>43893</v>
      </c>
      <c r="E83269">
        <v>83783945</v>
      </c>
      <c r="F83269">
        <v>196</v>
      </c>
      <c r="G83269">
        <v>37</v>
      </c>
      <c r="H83269">
        <v>25.571000000000002</v>
      </c>
      <c r="K83269">
        <v>0</v>
      </c>
      <c r="L83269">
        <v>2.339</v>
      </c>
      <c r="M83269">
        <v>0.442</v>
      </c>
      <c r="N83269">
        <v>0.30499999999999999</v>
      </c>
      <c r="Q83269">
        <v>0</v>
      </c>
      <c r="R83269">
        <v>3.02</v>
      </c>
    </row>
    <row r="83270" spans="1:22" x14ac:dyDescent="0.2">
      <c r="A83270" t="s">
        <v>418</v>
      </c>
      <c r="B83270" t="s">
        <v>27</v>
      </c>
      <c r="C83270" t="s">
        <v>419</v>
      </c>
      <c r="D83270" s="1">
        <v>43893</v>
      </c>
      <c r="E83270">
        <v>69799978</v>
      </c>
      <c r="F83270">
        <v>43</v>
      </c>
      <c r="G83270">
        <v>0</v>
      </c>
      <c r="H83270">
        <v>0.85699999999999998</v>
      </c>
      <c r="I83270">
        <v>1</v>
      </c>
      <c r="J83270">
        <v>0</v>
      </c>
      <c r="K83270">
        <v>0.14299999999999999</v>
      </c>
      <c r="L83270">
        <v>0.61599999999999999</v>
      </c>
      <c r="M83270">
        <v>0</v>
      </c>
      <c r="N83270">
        <v>1.2E-2</v>
      </c>
      <c r="O83270">
        <v>1.4E-2</v>
      </c>
      <c r="P83270">
        <v>0</v>
      </c>
      <c r="Q83270">
        <v>2E-3</v>
      </c>
    </row>
    <row r="83271" spans="1:22" x14ac:dyDescent="0.2">
      <c r="A83271" t="s">
        <v>136</v>
      </c>
      <c r="B83271" t="s">
        <v>32</v>
      </c>
      <c r="C83271" t="s">
        <v>137</v>
      </c>
      <c r="D83271" s="1">
        <v>43893</v>
      </c>
      <c r="E83271">
        <v>5792203</v>
      </c>
      <c r="F83271">
        <v>6</v>
      </c>
      <c r="G83271">
        <v>2</v>
      </c>
      <c r="H83271">
        <v>0.85699999999999998</v>
      </c>
      <c r="K83271">
        <v>0</v>
      </c>
      <c r="L83271">
        <v>1.036</v>
      </c>
      <c r="M83271">
        <v>0.34499999999999997</v>
      </c>
      <c r="N83271">
        <v>0.14799999999999999</v>
      </c>
      <c r="Q83271">
        <v>0</v>
      </c>
    </row>
    <row r="83272" spans="1:22" x14ac:dyDescent="0.2">
      <c r="A83272" t="s">
        <v>406</v>
      </c>
      <c r="B83272" t="s">
        <v>32</v>
      </c>
      <c r="C83272" t="s">
        <v>407</v>
      </c>
      <c r="D83272" s="1">
        <v>43893</v>
      </c>
      <c r="E83272">
        <v>10099270</v>
      </c>
      <c r="F83272">
        <v>32</v>
      </c>
      <c r="G83272">
        <v>13</v>
      </c>
      <c r="H83272">
        <v>4.4290000000000003</v>
      </c>
      <c r="K83272">
        <v>0</v>
      </c>
      <c r="L83272">
        <v>3.169</v>
      </c>
      <c r="M83272">
        <v>1.2869999999999999</v>
      </c>
      <c r="N83272">
        <v>0.439</v>
      </c>
      <c r="Q83272">
        <v>0</v>
      </c>
      <c r="S83272">
        <v>0</v>
      </c>
      <c r="T83272">
        <v>0</v>
      </c>
      <c r="U83272">
        <v>3</v>
      </c>
      <c r="V83272">
        <v>0.29699999999999999</v>
      </c>
    </row>
    <row r="83273" spans="1:22" x14ac:dyDescent="0.2">
      <c r="A83273" t="s">
        <v>371</v>
      </c>
      <c r="B83273" t="s">
        <v>27</v>
      </c>
      <c r="C83273" t="s">
        <v>372</v>
      </c>
      <c r="D83273" s="1">
        <v>43893</v>
      </c>
      <c r="E83273">
        <v>34813867</v>
      </c>
      <c r="F83273">
        <v>1</v>
      </c>
      <c r="G83273">
        <v>0</v>
      </c>
      <c r="L83273">
        <v>2.9000000000000001E-2</v>
      </c>
      <c r="M83273">
        <v>0</v>
      </c>
    </row>
    <row r="83274" spans="1:22" x14ac:dyDescent="0.2">
      <c r="A83274" t="s">
        <v>62</v>
      </c>
      <c r="B83274" t="s">
        <v>27</v>
      </c>
      <c r="C83274" t="s">
        <v>63</v>
      </c>
      <c r="D83274" s="1">
        <v>43892</v>
      </c>
      <c r="E83274">
        <v>1701583</v>
      </c>
      <c r="F83274">
        <v>49</v>
      </c>
      <c r="G83274">
        <v>2</v>
      </c>
      <c r="H83274">
        <v>6.8570000000000002</v>
      </c>
      <c r="K83274">
        <v>0</v>
      </c>
      <c r="L83274">
        <v>28.797000000000001</v>
      </c>
      <c r="M83274">
        <v>1.175</v>
      </c>
      <c r="N83274">
        <v>4.03</v>
      </c>
      <c r="Q83274">
        <v>0</v>
      </c>
    </row>
    <row r="83275" spans="1:22" x14ac:dyDescent="0.2">
      <c r="A83275" t="s">
        <v>86</v>
      </c>
      <c r="B83275" t="s">
        <v>46</v>
      </c>
      <c r="C83275" t="s">
        <v>87</v>
      </c>
      <c r="D83275" s="1">
        <v>43892</v>
      </c>
      <c r="E83275">
        <v>212559409</v>
      </c>
      <c r="F83275">
        <v>2</v>
      </c>
      <c r="G83275">
        <v>0</v>
      </c>
      <c r="H83275">
        <v>0.28599999999999998</v>
      </c>
      <c r="K83275">
        <v>0</v>
      </c>
      <c r="L83275">
        <v>8.9999999999999993E-3</v>
      </c>
      <c r="M83275">
        <v>0</v>
      </c>
      <c r="N83275">
        <v>1E-3</v>
      </c>
      <c r="Q83275">
        <v>0</v>
      </c>
    </row>
    <row r="83276" spans="1:22" x14ac:dyDescent="0.2">
      <c r="A83276" t="s">
        <v>26</v>
      </c>
      <c r="B83276" t="s">
        <v>27</v>
      </c>
      <c r="C83276" t="s">
        <v>28</v>
      </c>
      <c r="D83276" s="1">
        <v>43892</v>
      </c>
      <c r="E83276">
        <v>38928341</v>
      </c>
      <c r="F83276">
        <v>1</v>
      </c>
      <c r="G83276">
        <v>0</v>
      </c>
      <c r="H83276">
        <v>0</v>
      </c>
      <c r="K83276">
        <v>0</v>
      </c>
      <c r="L83276">
        <v>2.5999999999999999E-2</v>
      </c>
      <c r="M83276">
        <v>0</v>
      </c>
      <c r="N83276">
        <v>0</v>
      </c>
      <c r="Q83276">
        <v>0</v>
      </c>
    </row>
    <row r="83277" spans="1:22" x14ac:dyDescent="0.2">
      <c r="A83277" t="s">
        <v>68</v>
      </c>
      <c r="B83277" t="s">
        <v>32</v>
      </c>
      <c r="C83277" t="s">
        <v>69</v>
      </c>
      <c r="D83277" s="1">
        <v>43892</v>
      </c>
      <c r="E83277">
        <v>9449321</v>
      </c>
      <c r="F83277">
        <v>1</v>
      </c>
      <c r="G83277">
        <v>0</v>
      </c>
      <c r="L83277">
        <v>0.106</v>
      </c>
      <c r="M83277">
        <v>0</v>
      </c>
    </row>
    <row r="83278" spans="1:22" x14ac:dyDescent="0.2">
      <c r="A83278" t="s">
        <v>251</v>
      </c>
      <c r="B83278" t="s">
        <v>27</v>
      </c>
      <c r="C83278" t="s">
        <v>252</v>
      </c>
      <c r="D83278" s="1">
        <v>43892</v>
      </c>
      <c r="E83278">
        <v>6825442</v>
      </c>
      <c r="F83278">
        <v>13</v>
      </c>
      <c r="G83278">
        <v>3</v>
      </c>
      <c r="H83278">
        <v>1.714</v>
      </c>
      <c r="K83278">
        <v>0</v>
      </c>
      <c r="L83278">
        <v>1.905</v>
      </c>
      <c r="M83278">
        <v>0.44</v>
      </c>
      <c r="N83278">
        <v>0.251</v>
      </c>
      <c r="Q83278">
        <v>0</v>
      </c>
    </row>
    <row r="83279" spans="1:22" x14ac:dyDescent="0.2">
      <c r="A83279" t="s">
        <v>167</v>
      </c>
      <c r="B83279" t="s">
        <v>54</v>
      </c>
      <c r="C83279" t="s">
        <v>168</v>
      </c>
      <c r="D83279" s="1">
        <v>43892</v>
      </c>
      <c r="E83279">
        <v>896444</v>
      </c>
    </row>
    <row r="83280" spans="1:22" x14ac:dyDescent="0.2">
      <c r="A83280" t="s">
        <v>249</v>
      </c>
      <c r="B83280" t="s">
        <v>32</v>
      </c>
      <c r="C83280" t="s">
        <v>250</v>
      </c>
      <c r="D83280" s="1">
        <v>43892</v>
      </c>
      <c r="E83280">
        <v>1886202</v>
      </c>
      <c r="F83280">
        <v>1</v>
      </c>
      <c r="G83280">
        <v>1</v>
      </c>
      <c r="L83280">
        <v>0.53</v>
      </c>
      <c r="M83280">
        <v>0.53</v>
      </c>
    </row>
    <row r="83281" spans="1:22" x14ac:dyDescent="0.2">
      <c r="A83281" t="s">
        <v>341</v>
      </c>
      <c r="B83281" t="s">
        <v>46</v>
      </c>
      <c r="C83281" t="s">
        <v>342</v>
      </c>
      <c r="D83281" s="1">
        <v>43892</v>
      </c>
      <c r="E83281">
        <v>32971846</v>
      </c>
    </row>
    <row r="83282" spans="1:22" x14ac:dyDescent="0.2">
      <c r="A83282" t="s">
        <v>227</v>
      </c>
      <c r="B83282" t="s">
        <v>32</v>
      </c>
      <c r="C83282" t="s">
        <v>228</v>
      </c>
      <c r="D83282" s="1">
        <v>43892</v>
      </c>
      <c r="E83282">
        <v>60461828</v>
      </c>
      <c r="F83282">
        <v>2036</v>
      </c>
      <c r="G83282">
        <v>342</v>
      </c>
      <c r="H83282">
        <v>258.14299999999997</v>
      </c>
      <c r="I83282">
        <v>52</v>
      </c>
      <c r="J83282">
        <v>18</v>
      </c>
      <c r="K83282">
        <v>6.4290000000000003</v>
      </c>
      <c r="L83282">
        <v>33.673999999999999</v>
      </c>
      <c r="M83282">
        <v>5.6559999999999997</v>
      </c>
      <c r="N83282">
        <v>4.2699999999999996</v>
      </c>
      <c r="O83282">
        <v>0.86</v>
      </c>
      <c r="P83282">
        <v>0.29799999999999999</v>
      </c>
      <c r="Q83282">
        <v>0.106</v>
      </c>
      <c r="R83282">
        <v>2.86</v>
      </c>
      <c r="S83282">
        <v>166</v>
      </c>
      <c r="T83282">
        <v>2.746</v>
      </c>
      <c r="U83282">
        <v>908</v>
      </c>
      <c r="V83282">
        <v>15.018000000000001</v>
      </c>
    </row>
    <row r="83283" spans="1:22" x14ac:dyDescent="0.2">
      <c r="A83283" t="s">
        <v>349</v>
      </c>
      <c r="B83283" t="s">
        <v>27</v>
      </c>
      <c r="C83283" t="s">
        <v>350</v>
      </c>
      <c r="D83283" s="1">
        <v>43892</v>
      </c>
      <c r="E83283">
        <v>2881060</v>
      </c>
      <c r="F83283">
        <v>3</v>
      </c>
      <c r="G83283">
        <v>0</v>
      </c>
      <c r="L83283">
        <v>1.0409999999999999</v>
      </c>
      <c r="M83283">
        <v>0</v>
      </c>
    </row>
    <row r="83284" spans="1:22" x14ac:dyDescent="0.2">
      <c r="A83284" t="s">
        <v>391</v>
      </c>
      <c r="B83284" t="s">
        <v>30</v>
      </c>
      <c r="C83284" t="s">
        <v>392</v>
      </c>
      <c r="D83284" s="1">
        <v>43892</v>
      </c>
      <c r="E83284">
        <v>59308690</v>
      </c>
    </row>
    <row r="83285" spans="1:22" x14ac:dyDescent="0.2">
      <c r="A83285" t="s">
        <v>112</v>
      </c>
      <c r="B83285" t="s">
        <v>27</v>
      </c>
      <c r="C83285" t="s">
        <v>113</v>
      </c>
      <c r="D83285" s="1">
        <v>43892</v>
      </c>
      <c r="E83285">
        <v>1439323774</v>
      </c>
      <c r="F83285">
        <v>80136</v>
      </c>
      <c r="G83285">
        <v>204</v>
      </c>
      <c r="H83285">
        <v>413.57100000000003</v>
      </c>
      <c r="I83285">
        <v>2914</v>
      </c>
      <c r="J83285">
        <v>42</v>
      </c>
      <c r="K83285">
        <v>45.570999999999998</v>
      </c>
      <c r="L83285">
        <v>55.676000000000002</v>
      </c>
      <c r="M83285">
        <v>0.14199999999999999</v>
      </c>
      <c r="N83285">
        <v>0.28699999999999998</v>
      </c>
      <c r="O83285">
        <v>2.0249999999999999</v>
      </c>
      <c r="P83285">
        <v>2.9000000000000001E-2</v>
      </c>
      <c r="Q83285">
        <v>3.2000000000000001E-2</v>
      </c>
      <c r="R83285">
        <v>0.28999999999999998</v>
      </c>
    </row>
    <row r="83286" spans="1:22" x14ac:dyDescent="0.2">
      <c r="A83286" t="s">
        <v>406</v>
      </c>
      <c r="B83286" t="s">
        <v>32</v>
      </c>
      <c r="C83286" t="s">
        <v>407</v>
      </c>
      <c r="D83286" s="1">
        <v>43892</v>
      </c>
      <c r="E83286">
        <v>10099270</v>
      </c>
      <c r="F83286">
        <v>19</v>
      </c>
      <c r="G83286">
        <v>5</v>
      </c>
      <c r="H83286">
        <v>2.5710000000000002</v>
      </c>
      <c r="K83286">
        <v>0</v>
      </c>
      <c r="L83286">
        <v>1.881</v>
      </c>
      <c r="M83286">
        <v>0.495</v>
      </c>
      <c r="N83286">
        <v>0.255</v>
      </c>
      <c r="Q83286">
        <v>0</v>
      </c>
      <c r="S83286">
        <v>0</v>
      </c>
      <c r="T83286">
        <v>0</v>
      </c>
      <c r="U83286">
        <v>3</v>
      </c>
      <c r="V83286">
        <v>0.29699999999999999</v>
      </c>
    </row>
    <row r="83287" spans="1:22" x14ac:dyDescent="0.2">
      <c r="A83287" t="s">
        <v>243</v>
      </c>
      <c r="B83287" t="s">
        <v>27</v>
      </c>
      <c r="C83287" t="s">
        <v>244</v>
      </c>
      <c r="D83287" s="1">
        <v>43892</v>
      </c>
      <c r="E83287">
        <v>4270563</v>
      </c>
      <c r="F83287">
        <v>56</v>
      </c>
      <c r="G83287">
        <v>11</v>
      </c>
      <c r="H83287">
        <v>7.8570000000000002</v>
      </c>
      <c r="K83287">
        <v>0</v>
      </c>
      <c r="L83287">
        <v>13.113</v>
      </c>
      <c r="M83287">
        <v>2.5760000000000001</v>
      </c>
      <c r="N83287">
        <v>1.84</v>
      </c>
      <c r="Q83287">
        <v>0</v>
      </c>
    </row>
    <row r="83288" spans="1:22" x14ac:dyDescent="0.2">
      <c r="A83288" t="s">
        <v>309</v>
      </c>
      <c r="B83288" t="s">
        <v>27</v>
      </c>
      <c r="C83288" t="s">
        <v>310</v>
      </c>
      <c r="D83288" s="1">
        <v>43892</v>
      </c>
      <c r="E83288">
        <v>29136808</v>
      </c>
      <c r="F83288">
        <v>1</v>
      </c>
      <c r="G83288">
        <v>0</v>
      </c>
      <c r="H83288">
        <v>0</v>
      </c>
      <c r="K83288">
        <v>0</v>
      </c>
      <c r="L83288">
        <v>3.4000000000000002E-2</v>
      </c>
      <c r="M83288">
        <v>0</v>
      </c>
      <c r="N83288">
        <v>0</v>
      </c>
      <c r="Q83288">
        <v>0</v>
      </c>
    </row>
    <row r="83289" spans="1:22" x14ac:dyDescent="0.2">
      <c r="A83289" t="s">
        <v>231</v>
      </c>
      <c r="B83289" t="s">
        <v>27</v>
      </c>
      <c r="C83289" t="s">
        <v>232</v>
      </c>
      <c r="D83289" s="1">
        <v>43892</v>
      </c>
      <c r="E83289">
        <v>126476458</v>
      </c>
      <c r="F83289">
        <v>278</v>
      </c>
      <c r="G83289">
        <v>19</v>
      </c>
      <c r="H83289">
        <v>16.856999999999999</v>
      </c>
      <c r="I83289">
        <v>6</v>
      </c>
      <c r="J83289">
        <v>0</v>
      </c>
      <c r="K83289">
        <v>0.57099999999999995</v>
      </c>
      <c r="L83289">
        <v>2.198</v>
      </c>
      <c r="M83289">
        <v>0.15</v>
      </c>
      <c r="N83289">
        <v>0.13300000000000001</v>
      </c>
      <c r="O83289">
        <v>4.7E-2</v>
      </c>
      <c r="P83289">
        <v>0</v>
      </c>
      <c r="Q83289">
        <v>5.0000000000000001E-3</v>
      </c>
      <c r="R83289">
        <v>1.33</v>
      </c>
    </row>
    <row r="83290" spans="1:22" x14ac:dyDescent="0.2">
      <c r="A83290" t="s">
        <v>311</v>
      </c>
      <c r="B83290" t="s">
        <v>32</v>
      </c>
      <c r="C83290" t="s">
        <v>312</v>
      </c>
      <c r="D83290" s="1">
        <v>43892</v>
      </c>
      <c r="E83290">
        <v>17134873</v>
      </c>
      <c r="F83290">
        <v>18</v>
      </c>
      <c r="G83290">
        <v>8</v>
      </c>
      <c r="L83290">
        <v>1.05</v>
      </c>
      <c r="M83290">
        <v>0.46700000000000003</v>
      </c>
      <c r="S83290">
        <v>10</v>
      </c>
      <c r="T83290">
        <v>0.58399999999999996</v>
      </c>
      <c r="U83290">
        <v>34</v>
      </c>
      <c r="V83290">
        <v>1.984</v>
      </c>
    </row>
    <row r="83291" spans="1:22" x14ac:dyDescent="0.2">
      <c r="A83291" t="s">
        <v>351</v>
      </c>
      <c r="B83291" t="s">
        <v>32</v>
      </c>
      <c r="C83291" t="s">
        <v>352</v>
      </c>
      <c r="D83291" s="1">
        <v>43892</v>
      </c>
      <c r="E83291">
        <v>19237682</v>
      </c>
      <c r="F83291">
        <v>3</v>
      </c>
      <c r="G83291">
        <v>0</v>
      </c>
      <c r="H83291">
        <v>0.42899999999999999</v>
      </c>
      <c r="K83291">
        <v>0</v>
      </c>
      <c r="L83291">
        <v>0.156</v>
      </c>
      <c r="M83291">
        <v>0</v>
      </c>
      <c r="N83291">
        <v>2.1999999999999999E-2</v>
      </c>
      <c r="Q83291">
        <v>0</v>
      </c>
    </row>
    <row r="83292" spans="1:22" x14ac:dyDescent="0.2">
      <c r="A83292" t="s">
        <v>154</v>
      </c>
      <c r="B83292" t="s">
        <v>32</v>
      </c>
      <c r="C83292" t="s">
        <v>155</v>
      </c>
      <c r="D83292" s="1">
        <v>43892</v>
      </c>
      <c r="E83292">
        <v>1326539</v>
      </c>
      <c r="F83292">
        <v>1</v>
      </c>
      <c r="G83292">
        <v>0</v>
      </c>
      <c r="L83292">
        <v>0.754</v>
      </c>
      <c r="M83292">
        <v>0</v>
      </c>
      <c r="S83292">
        <v>0</v>
      </c>
      <c r="T83292">
        <v>0</v>
      </c>
      <c r="U83292">
        <v>1</v>
      </c>
      <c r="V83292">
        <v>0.754</v>
      </c>
    </row>
    <row r="83293" spans="1:22" x14ac:dyDescent="0.2">
      <c r="A83293" t="s">
        <v>412</v>
      </c>
      <c r="B83293" t="s">
        <v>27</v>
      </c>
      <c r="C83293" t="s">
        <v>413</v>
      </c>
      <c r="D83293" s="1">
        <v>43892</v>
      </c>
      <c r="E83293">
        <v>23816775</v>
      </c>
      <c r="F83293">
        <v>41</v>
      </c>
      <c r="G83293">
        <v>1</v>
      </c>
      <c r="H83293">
        <v>1.571</v>
      </c>
      <c r="I83293">
        <v>1</v>
      </c>
      <c r="J83293">
        <v>0</v>
      </c>
      <c r="K83293">
        <v>0</v>
      </c>
      <c r="L83293">
        <v>1.7210000000000001</v>
      </c>
      <c r="M83293">
        <v>4.2000000000000003E-2</v>
      </c>
      <c r="N83293">
        <v>6.6000000000000003E-2</v>
      </c>
      <c r="O83293">
        <v>4.2000000000000003E-2</v>
      </c>
      <c r="P83293">
        <v>0</v>
      </c>
      <c r="Q83293">
        <v>0</v>
      </c>
    </row>
    <row r="83294" spans="1:22" x14ac:dyDescent="0.2">
      <c r="A83294" t="s">
        <v>313</v>
      </c>
      <c r="B83294" t="s">
        <v>54</v>
      </c>
      <c r="C83294" t="s">
        <v>314</v>
      </c>
      <c r="D83294" s="1">
        <v>43892</v>
      </c>
      <c r="E83294">
        <v>4822233</v>
      </c>
      <c r="F83294">
        <v>1</v>
      </c>
      <c r="G83294">
        <v>0</v>
      </c>
      <c r="L83294">
        <v>0.20699999999999999</v>
      </c>
      <c r="M83294">
        <v>0</v>
      </c>
    </row>
    <row r="83295" spans="1:22" x14ac:dyDescent="0.2">
      <c r="A83295" t="s">
        <v>343</v>
      </c>
      <c r="B83295" t="s">
        <v>27</v>
      </c>
      <c r="C83295" t="s">
        <v>344</v>
      </c>
      <c r="D83295" s="1">
        <v>43892</v>
      </c>
      <c r="E83295">
        <v>109581085</v>
      </c>
      <c r="F83295">
        <v>3</v>
      </c>
      <c r="G83295">
        <v>0</v>
      </c>
      <c r="H83295">
        <v>0</v>
      </c>
      <c r="I83295">
        <v>1</v>
      </c>
      <c r="J83295">
        <v>0</v>
      </c>
      <c r="K83295">
        <v>0</v>
      </c>
      <c r="L83295">
        <v>2.7E-2</v>
      </c>
      <c r="M83295">
        <v>0</v>
      </c>
      <c r="N83295">
        <v>0</v>
      </c>
      <c r="O83295">
        <v>8.9999999999999993E-3</v>
      </c>
      <c r="P83295">
        <v>0</v>
      </c>
      <c r="Q83295">
        <v>0</v>
      </c>
    </row>
    <row r="83296" spans="1:22" x14ac:dyDescent="0.2">
      <c r="A83296" t="s">
        <v>29</v>
      </c>
      <c r="C83296" t="s">
        <v>30</v>
      </c>
      <c r="D83296" s="1">
        <v>43892</v>
      </c>
      <c r="E83296">
        <v>1340598113</v>
      </c>
      <c r="F83296">
        <v>8</v>
      </c>
      <c r="G83296">
        <v>4</v>
      </c>
      <c r="H83296">
        <v>1</v>
      </c>
      <c r="J83296">
        <v>0</v>
      </c>
      <c r="K83296">
        <v>0</v>
      </c>
      <c r="L83296">
        <v>6.0000000000000001E-3</v>
      </c>
      <c r="M83296">
        <v>3.0000000000000001E-3</v>
      </c>
      <c r="N83296">
        <v>1E-3</v>
      </c>
      <c r="P83296">
        <v>0</v>
      </c>
      <c r="Q83296">
        <v>0</v>
      </c>
    </row>
    <row r="83297" spans="1:22" x14ac:dyDescent="0.2">
      <c r="A83297" t="s">
        <v>347</v>
      </c>
      <c r="B83297" t="s">
        <v>32</v>
      </c>
      <c r="C83297" t="s">
        <v>348</v>
      </c>
      <c r="D83297" s="1">
        <v>43892</v>
      </c>
      <c r="E83297">
        <v>10196707</v>
      </c>
      <c r="F83297">
        <v>2</v>
      </c>
      <c r="G83297">
        <v>2</v>
      </c>
      <c r="L83297">
        <v>0.19600000000000001</v>
      </c>
      <c r="M83297">
        <v>0.19600000000000001</v>
      </c>
    </row>
    <row r="83298" spans="1:22" x14ac:dyDescent="0.2">
      <c r="A83298" t="s">
        <v>393</v>
      </c>
      <c r="C83298" t="s">
        <v>46</v>
      </c>
      <c r="D83298" s="1">
        <v>43892</v>
      </c>
      <c r="E83298">
        <v>430759772</v>
      </c>
      <c r="F83298">
        <v>17</v>
      </c>
      <c r="G83298">
        <v>0</v>
      </c>
      <c r="H83298">
        <v>2.1429999999999998</v>
      </c>
      <c r="J83298">
        <v>0</v>
      </c>
      <c r="K83298">
        <v>0</v>
      </c>
      <c r="L83298">
        <v>3.9E-2</v>
      </c>
      <c r="M83298">
        <v>0</v>
      </c>
      <c r="N83298">
        <v>5.0000000000000001E-3</v>
      </c>
      <c r="P83298">
        <v>0</v>
      </c>
      <c r="Q83298">
        <v>0</v>
      </c>
    </row>
    <row r="83299" spans="1:22" x14ac:dyDescent="0.2">
      <c r="A83299" t="s">
        <v>160</v>
      </c>
      <c r="C83299" t="s">
        <v>32</v>
      </c>
      <c r="D83299" s="1">
        <v>43892</v>
      </c>
      <c r="E83299">
        <v>748680069</v>
      </c>
      <c r="F83299">
        <v>2828</v>
      </c>
      <c r="G83299">
        <v>567</v>
      </c>
      <c r="H83299">
        <v>362</v>
      </c>
      <c r="I83299">
        <v>55</v>
      </c>
      <c r="J83299">
        <v>19</v>
      </c>
      <c r="K83299">
        <v>6.7140000000000004</v>
      </c>
      <c r="L83299">
        <v>3.7770000000000001</v>
      </c>
      <c r="M83299">
        <v>0.75700000000000001</v>
      </c>
      <c r="N83299">
        <v>0.48399999999999999</v>
      </c>
      <c r="O83299">
        <v>7.2999999999999995E-2</v>
      </c>
      <c r="P83299">
        <v>2.5000000000000001E-2</v>
      </c>
      <c r="Q83299">
        <v>8.9999999999999993E-3</v>
      </c>
    </row>
    <row r="83300" spans="1:22" x14ac:dyDescent="0.2">
      <c r="A83300" t="s">
        <v>161</v>
      </c>
      <c r="C83300" t="s">
        <v>162</v>
      </c>
      <c r="D83300" s="1">
        <v>43892</v>
      </c>
      <c r="E83300">
        <v>444919060</v>
      </c>
      <c r="F83300">
        <v>2606</v>
      </c>
      <c r="G83300">
        <v>494</v>
      </c>
      <c r="H83300">
        <v>334.85700000000003</v>
      </c>
      <c r="I83300">
        <v>55</v>
      </c>
      <c r="J83300">
        <v>19</v>
      </c>
      <c r="K83300">
        <v>6.7140000000000004</v>
      </c>
      <c r="L83300">
        <v>5.8570000000000002</v>
      </c>
      <c r="M83300">
        <v>1.1100000000000001</v>
      </c>
      <c r="N83300">
        <v>0.753</v>
      </c>
      <c r="O83300">
        <v>0.124</v>
      </c>
      <c r="P83300">
        <v>4.2999999999999997E-2</v>
      </c>
      <c r="Q83300">
        <v>1.4999999999999999E-2</v>
      </c>
    </row>
    <row r="83301" spans="1:22" x14ac:dyDescent="0.2">
      <c r="A83301" t="s">
        <v>219</v>
      </c>
      <c r="B83301" t="s">
        <v>27</v>
      </c>
      <c r="C83301" t="s">
        <v>220</v>
      </c>
      <c r="D83301" s="1">
        <v>43892</v>
      </c>
      <c r="E83301">
        <v>40222503</v>
      </c>
      <c r="F83301">
        <v>26</v>
      </c>
      <c r="G83301">
        <v>7</v>
      </c>
      <c r="H83301">
        <v>3.5710000000000002</v>
      </c>
      <c r="K83301">
        <v>0</v>
      </c>
      <c r="L83301">
        <v>0.64600000000000002</v>
      </c>
      <c r="M83301">
        <v>0.17399999999999999</v>
      </c>
      <c r="N83301">
        <v>8.8999999999999996E-2</v>
      </c>
      <c r="Q83301">
        <v>0</v>
      </c>
    </row>
    <row r="83302" spans="1:22" x14ac:dyDescent="0.2">
      <c r="A83302" t="s">
        <v>400</v>
      </c>
      <c r="B83302" t="s">
        <v>27</v>
      </c>
      <c r="C83302" t="s">
        <v>401</v>
      </c>
      <c r="D83302" s="1">
        <v>43892</v>
      </c>
      <c r="E83302">
        <v>21413250</v>
      </c>
      <c r="F83302">
        <v>1</v>
      </c>
      <c r="G83302">
        <v>0</v>
      </c>
      <c r="H83302">
        <v>0</v>
      </c>
      <c r="K83302">
        <v>0</v>
      </c>
      <c r="L83302">
        <v>4.7E-2</v>
      </c>
      <c r="M83302">
        <v>0</v>
      </c>
      <c r="N83302">
        <v>0</v>
      </c>
      <c r="Q83302">
        <v>0</v>
      </c>
    </row>
    <row r="83303" spans="1:22" x14ac:dyDescent="0.2">
      <c r="A83303" t="s">
        <v>326</v>
      </c>
      <c r="B83303" t="s">
        <v>32</v>
      </c>
      <c r="C83303" t="s">
        <v>327</v>
      </c>
      <c r="D83303" s="1">
        <v>43892</v>
      </c>
      <c r="E83303">
        <v>5421242</v>
      </c>
      <c r="F83303">
        <v>25</v>
      </c>
      <c r="G83303">
        <v>6</v>
      </c>
      <c r="H83303">
        <v>3.5710000000000002</v>
      </c>
      <c r="K83303">
        <v>0</v>
      </c>
      <c r="L83303">
        <v>4.6109999999999998</v>
      </c>
      <c r="M83303">
        <v>1.107</v>
      </c>
      <c r="N83303">
        <v>0.65900000000000003</v>
      </c>
      <c r="Q83303">
        <v>0</v>
      </c>
    </row>
    <row r="83304" spans="1:22" x14ac:dyDescent="0.2">
      <c r="A83304" t="s">
        <v>438</v>
      </c>
      <c r="B83304" t="s">
        <v>27</v>
      </c>
      <c r="C83304" t="s">
        <v>439</v>
      </c>
      <c r="D83304" s="1">
        <v>43892</v>
      </c>
      <c r="E83304">
        <v>9890400</v>
      </c>
      <c r="F83304">
        <v>21</v>
      </c>
      <c r="G83304">
        <v>0</v>
      </c>
      <c r="H83304">
        <v>1.143</v>
      </c>
      <c r="K83304">
        <v>0</v>
      </c>
      <c r="L83304">
        <v>2.1230000000000002</v>
      </c>
      <c r="M83304">
        <v>0</v>
      </c>
      <c r="N83304">
        <v>0.11600000000000001</v>
      </c>
      <c r="Q83304">
        <v>0</v>
      </c>
    </row>
    <row r="83305" spans="1:22" x14ac:dyDescent="0.2">
      <c r="A83305" t="s">
        <v>142</v>
      </c>
      <c r="B83305" t="s">
        <v>41</v>
      </c>
      <c r="C83305" t="s">
        <v>143</v>
      </c>
      <c r="D83305" s="1">
        <v>43892</v>
      </c>
      <c r="E83305">
        <v>10847904</v>
      </c>
      <c r="F83305">
        <v>1</v>
      </c>
      <c r="G83305">
        <v>0</v>
      </c>
      <c r="L83305">
        <v>9.1999999999999998E-2</v>
      </c>
      <c r="M83305">
        <v>0</v>
      </c>
    </row>
    <row r="83306" spans="1:22" x14ac:dyDescent="0.2">
      <c r="A83306" t="s">
        <v>371</v>
      </c>
      <c r="B83306" t="s">
        <v>27</v>
      </c>
      <c r="C83306" t="s">
        <v>372</v>
      </c>
      <c r="D83306" s="1">
        <v>43892</v>
      </c>
      <c r="E83306">
        <v>34813867</v>
      </c>
      <c r="F83306">
        <v>1</v>
      </c>
      <c r="G83306">
        <v>1</v>
      </c>
      <c r="L83306">
        <v>2.9000000000000001E-2</v>
      </c>
      <c r="M83306">
        <v>2.9000000000000001E-2</v>
      </c>
    </row>
    <row r="83307" spans="1:22" x14ac:dyDescent="0.2">
      <c r="A83307" t="s">
        <v>132</v>
      </c>
      <c r="B83307" t="s">
        <v>32</v>
      </c>
      <c r="C83307" t="s">
        <v>133</v>
      </c>
      <c r="D83307" s="1">
        <v>43892</v>
      </c>
      <c r="E83307">
        <v>10708982</v>
      </c>
      <c r="F83307">
        <v>3</v>
      </c>
      <c r="G83307">
        <v>0</v>
      </c>
      <c r="L83307">
        <v>0.28000000000000003</v>
      </c>
      <c r="M83307">
        <v>0</v>
      </c>
      <c r="S83307">
        <v>0</v>
      </c>
      <c r="T83307">
        <v>0</v>
      </c>
      <c r="U83307">
        <v>0</v>
      </c>
      <c r="V83307">
        <v>0</v>
      </c>
    </row>
    <row r="83308" spans="1:22" x14ac:dyDescent="0.2">
      <c r="A83308" t="s">
        <v>179</v>
      </c>
      <c r="B83308" t="s">
        <v>32</v>
      </c>
      <c r="C83308" t="s">
        <v>180</v>
      </c>
      <c r="D83308" s="1">
        <v>43892</v>
      </c>
      <c r="E83308">
        <v>83783945</v>
      </c>
      <c r="F83308">
        <v>159</v>
      </c>
      <c r="G83308">
        <v>29</v>
      </c>
      <c r="H83308">
        <v>20.428999999999998</v>
      </c>
      <c r="K83308">
        <v>0</v>
      </c>
      <c r="L83308">
        <v>1.8979999999999999</v>
      </c>
      <c r="M83308">
        <v>0.34599999999999997</v>
      </c>
      <c r="N83308">
        <v>0.24399999999999999</v>
      </c>
      <c r="Q83308">
        <v>0</v>
      </c>
      <c r="R83308">
        <v>3</v>
      </c>
    </row>
    <row r="83309" spans="1:22" x14ac:dyDescent="0.2">
      <c r="A83309" t="s">
        <v>418</v>
      </c>
      <c r="B83309" t="s">
        <v>27</v>
      </c>
      <c r="C83309" t="s">
        <v>419</v>
      </c>
      <c r="D83309" s="1">
        <v>43892</v>
      </c>
      <c r="E83309">
        <v>69799978</v>
      </c>
      <c r="F83309">
        <v>43</v>
      </c>
      <c r="G83309">
        <v>1</v>
      </c>
      <c r="H83309">
        <v>1.143</v>
      </c>
      <c r="I83309">
        <v>1</v>
      </c>
      <c r="J83309">
        <v>0</v>
      </c>
      <c r="K83309">
        <v>0.14299999999999999</v>
      </c>
      <c r="L83309">
        <v>0.61599999999999999</v>
      </c>
      <c r="M83309">
        <v>1.4E-2</v>
      </c>
      <c r="N83309">
        <v>1.6E-2</v>
      </c>
      <c r="O83309">
        <v>1.4E-2</v>
      </c>
      <c r="P83309">
        <v>0</v>
      </c>
      <c r="Q83309">
        <v>2E-3</v>
      </c>
    </row>
    <row r="83310" spans="1:22" x14ac:dyDescent="0.2">
      <c r="A83310" t="s">
        <v>185</v>
      </c>
      <c r="B83310" t="s">
        <v>32</v>
      </c>
      <c r="C83310" t="s">
        <v>186</v>
      </c>
      <c r="D83310" s="1">
        <v>43892</v>
      </c>
      <c r="E83310">
        <v>10423056</v>
      </c>
      <c r="F83310">
        <v>7</v>
      </c>
      <c r="G83310">
        <v>0</v>
      </c>
      <c r="H83310">
        <v>1</v>
      </c>
      <c r="K83310">
        <v>0</v>
      </c>
      <c r="L83310">
        <v>0.67200000000000004</v>
      </c>
      <c r="M83310">
        <v>0</v>
      </c>
      <c r="N83310">
        <v>9.6000000000000002E-2</v>
      </c>
      <c r="Q83310">
        <v>0</v>
      </c>
    </row>
    <row r="83311" spans="1:22" x14ac:dyDescent="0.2">
      <c r="A83311" t="s">
        <v>211</v>
      </c>
      <c r="B83311" t="s">
        <v>27</v>
      </c>
      <c r="C83311" t="s">
        <v>212</v>
      </c>
      <c r="D83311" s="1">
        <v>43892</v>
      </c>
      <c r="E83311">
        <v>1380004385</v>
      </c>
      <c r="F83311">
        <v>5</v>
      </c>
      <c r="G83311">
        <v>2</v>
      </c>
      <c r="H83311">
        <v>0.28599999999999998</v>
      </c>
      <c r="K83311">
        <v>0</v>
      </c>
      <c r="L83311">
        <v>4.0000000000000001E-3</v>
      </c>
      <c r="M83311">
        <v>1E-3</v>
      </c>
      <c r="N83311">
        <v>0</v>
      </c>
      <c r="Q83311">
        <v>0</v>
      </c>
    </row>
    <row r="83312" spans="1:22" x14ac:dyDescent="0.2">
      <c r="A83312" t="s">
        <v>36</v>
      </c>
      <c r="B83312" t="s">
        <v>32</v>
      </c>
      <c r="C83312" t="s">
        <v>37</v>
      </c>
      <c r="D83312" s="1">
        <v>43892</v>
      </c>
      <c r="E83312">
        <v>77265</v>
      </c>
      <c r="F83312">
        <v>1</v>
      </c>
      <c r="G83312">
        <v>1</v>
      </c>
      <c r="L83312">
        <v>12.942</v>
      </c>
      <c r="M83312">
        <v>12.942</v>
      </c>
    </row>
    <row r="83313" spans="1:22" x14ac:dyDescent="0.2">
      <c r="A83313" t="s">
        <v>56</v>
      </c>
      <c r="B83313" t="s">
        <v>32</v>
      </c>
      <c r="C83313" t="s">
        <v>57</v>
      </c>
      <c r="D83313" s="1">
        <v>43892</v>
      </c>
      <c r="E83313">
        <v>9006400</v>
      </c>
      <c r="F83313">
        <v>18</v>
      </c>
      <c r="G83313">
        <v>4</v>
      </c>
      <c r="H83313">
        <v>2.5710000000000002</v>
      </c>
      <c r="K83313">
        <v>0</v>
      </c>
      <c r="L83313">
        <v>1.9990000000000001</v>
      </c>
      <c r="M83313">
        <v>0.44400000000000001</v>
      </c>
      <c r="N83313">
        <v>0.28599999999999998</v>
      </c>
      <c r="Q83313">
        <v>0</v>
      </c>
    </row>
    <row r="83314" spans="1:22" x14ac:dyDescent="0.2">
      <c r="A83314" t="s">
        <v>191</v>
      </c>
      <c r="B83314" t="s">
        <v>41</v>
      </c>
      <c r="C83314" t="s">
        <v>192</v>
      </c>
      <c r="D83314" s="1">
        <v>43892</v>
      </c>
      <c r="E83314">
        <v>17915567</v>
      </c>
    </row>
    <row r="83315" spans="1:22" x14ac:dyDescent="0.2">
      <c r="A83315" t="s">
        <v>209</v>
      </c>
      <c r="B83315" t="s">
        <v>32</v>
      </c>
      <c r="C83315" t="s">
        <v>210</v>
      </c>
      <c r="D83315" s="1">
        <v>43892</v>
      </c>
      <c r="E83315">
        <v>341250</v>
      </c>
      <c r="F83315">
        <v>6</v>
      </c>
      <c r="G83315">
        <v>3</v>
      </c>
      <c r="L83315">
        <v>17.582000000000001</v>
      </c>
      <c r="M83315">
        <v>8.7910000000000004</v>
      </c>
      <c r="U83315">
        <v>0</v>
      </c>
      <c r="V83315">
        <v>0</v>
      </c>
    </row>
    <row r="83316" spans="1:22" x14ac:dyDescent="0.2">
      <c r="A83316" t="s">
        <v>331</v>
      </c>
      <c r="B83316" t="s">
        <v>27</v>
      </c>
      <c r="C83316" t="s">
        <v>332</v>
      </c>
      <c r="D83316" s="1">
        <v>43892</v>
      </c>
      <c r="E83316">
        <v>220892331</v>
      </c>
      <c r="F83316">
        <v>5</v>
      </c>
      <c r="G83316">
        <v>1</v>
      </c>
      <c r="H83316">
        <v>0.71399999999999997</v>
      </c>
      <c r="K83316">
        <v>0</v>
      </c>
      <c r="L83316">
        <v>2.3E-2</v>
      </c>
      <c r="M83316">
        <v>5.0000000000000001E-3</v>
      </c>
      <c r="N83316">
        <v>3.0000000000000001E-3</v>
      </c>
      <c r="Q83316">
        <v>0</v>
      </c>
    </row>
    <row r="83317" spans="1:22" x14ac:dyDescent="0.2">
      <c r="A83317" t="s">
        <v>328</v>
      </c>
      <c r="C83317" t="s">
        <v>54</v>
      </c>
      <c r="D83317" s="1">
        <v>43892</v>
      </c>
      <c r="E83317">
        <v>42677809</v>
      </c>
      <c r="F83317">
        <v>31</v>
      </c>
      <c r="G83317">
        <v>3</v>
      </c>
      <c r="H83317">
        <v>2.286</v>
      </c>
      <c r="I83317">
        <v>1</v>
      </c>
      <c r="J83317">
        <v>0</v>
      </c>
      <c r="K83317">
        <v>0.14299999999999999</v>
      </c>
      <c r="L83317">
        <v>0.72599999999999998</v>
      </c>
      <c r="M83317">
        <v>7.0000000000000007E-2</v>
      </c>
      <c r="N83317">
        <v>5.3999999999999999E-2</v>
      </c>
      <c r="O83317">
        <v>2.3E-2</v>
      </c>
      <c r="P83317">
        <v>0</v>
      </c>
      <c r="Q83317">
        <v>3.0000000000000001E-3</v>
      </c>
    </row>
    <row r="83318" spans="1:22" x14ac:dyDescent="0.2">
      <c r="A83318" t="s">
        <v>440</v>
      </c>
      <c r="B83318" t="s">
        <v>32</v>
      </c>
      <c r="C83318" t="s">
        <v>441</v>
      </c>
      <c r="D83318" s="1">
        <v>43892</v>
      </c>
      <c r="E83318">
        <v>67886004</v>
      </c>
      <c r="F83318">
        <v>134</v>
      </c>
      <c r="G83318">
        <v>40</v>
      </c>
      <c r="H83318">
        <v>14.856999999999999</v>
      </c>
      <c r="K83318">
        <v>0</v>
      </c>
      <c r="L83318">
        <v>1.974</v>
      </c>
      <c r="M83318">
        <v>0.58899999999999997</v>
      </c>
      <c r="N83318">
        <v>0.219</v>
      </c>
      <c r="Q83318">
        <v>0</v>
      </c>
    </row>
    <row r="83319" spans="1:22" x14ac:dyDescent="0.2">
      <c r="A83319" t="s">
        <v>398</v>
      </c>
      <c r="B83319" t="s">
        <v>32</v>
      </c>
      <c r="C83319" t="s">
        <v>399</v>
      </c>
      <c r="D83319" s="1">
        <v>43892</v>
      </c>
      <c r="E83319">
        <v>46754783</v>
      </c>
      <c r="F83319">
        <v>120</v>
      </c>
      <c r="G83319">
        <v>36</v>
      </c>
      <c r="H83319">
        <v>16.856999999999999</v>
      </c>
      <c r="K83319">
        <v>0</v>
      </c>
      <c r="L83319">
        <v>2.5670000000000002</v>
      </c>
      <c r="M83319">
        <v>0.77</v>
      </c>
      <c r="N83319">
        <v>0.36099999999999999</v>
      </c>
      <c r="Q83319">
        <v>0</v>
      </c>
    </row>
    <row r="83320" spans="1:22" x14ac:dyDescent="0.2">
      <c r="A83320" t="s">
        <v>34</v>
      </c>
      <c r="B83320" t="s">
        <v>30</v>
      </c>
      <c r="C83320" t="s">
        <v>35</v>
      </c>
      <c r="D83320" s="1">
        <v>43892</v>
      </c>
      <c r="E83320">
        <v>43851043</v>
      </c>
      <c r="F83320">
        <v>3</v>
      </c>
      <c r="G83320">
        <v>2</v>
      </c>
      <c r="H83320">
        <v>0.42899999999999999</v>
      </c>
      <c r="K83320">
        <v>0</v>
      </c>
      <c r="L83320">
        <v>6.8000000000000005E-2</v>
      </c>
      <c r="M83320">
        <v>4.5999999999999999E-2</v>
      </c>
      <c r="N83320">
        <v>0.01</v>
      </c>
      <c r="Q83320">
        <v>0</v>
      </c>
    </row>
    <row r="83321" spans="1:22" x14ac:dyDescent="0.2">
      <c r="A83321" t="s">
        <v>136</v>
      </c>
      <c r="B83321" t="s">
        <v>32</v>
      </c>
      <c r="C83321" t="s">
        <v>137</v>
      </c>
      <c r="D83321" s="1">
        <v>43892</v>
      </c>
      <c r="E83321">
        <v>5792203</v>
      </c>
      <c r="F83321">
        <v>4</v>
      </c>
      <c r="G83321">
        <v>0</v>
      </c>
      <c r="L83321">
        <v>0.69099999999999995</v>
      </c>
      <c r="M83321">
        <v>0</v>
      </c>
    </row>
    <row r="83322" spans="1:22" x14ac:dyDescent="0.2">
      <c r="A83322" t="s">
        <v>367</v>
      </c>
      <c r="B83322" t="s">
        <v>32</v>
      </c>
      <c r="C83322" t="s">
        <v>368</v>
      </c>
      <c r="D83322" s="1">
        <v>43892</v>
      </c>
      <c r="E83322">
        <v>33938</v>
      </c>
      <c r="F83322">
        <v>8</v>
      </c>
      <c r="G83322">
        <v>7</v>
      </c>
      <c r="L83322">
        <v>235.72399999999999</v>
      </c>
      <c r="M83322">
        <v>206.25800000000001</v>
      </c>
    </row>
    <row r="83323" spans="1:22" x14ac:dyDescent="0.2">
      <c r="A83323" t="s">
        <v>169</v>
      </c>
      <c r="B83323" t="s">
        <v>32</v>
      </c>
      <c r="C83323" t="s">
        <v>170</v>
      </c>
      <c r="D83323" s="1">
        <v>43892</v>
      </c>
      <c r="E83323">
        <v>5540718</v>
      </c>
      <c r="F83323">
        <v>6</v>
      </c>
      <c r="G83323">
        <v>0</v>
      </c>
      <c r="H83323">
        <v>0.71399999999999997</v>
      </c>
      <c r="K83323">
        <v>0</v>
      </c>
      <c r="L83323">
        <v>1.083</v>
      </c>
      <c r="M83323">
        <v>0</v>
      </c>
      <c r="N83323">
        <v>0.129</v>
      </c>
      <c r="Q83323">
        <v>0</v>
      </c>
    </row>
    <row r="83324" spans="1:22" x14ac:dyDescent="0.2">
      <c r="A83324" t="s">
        <v>322</v>
      </c>
      <c r="B83324" t="s">
        <v>32</v>
      </c>
      <c r="C83324" t="s">
        <v>323</v>
      </c>
      <c r="D83324" s="1">
        <v>43892</v>
      </c>
      <c r="E83324">
        <v>2083380</v>
      </c>
      <c r="F83324">
        <v>1</v>
      </c>
      <c r="G83324">
        <v>0</v>
      </c>
      <c r="H83324">
        <v>0.14299999999999999</v>
      </c>
      <c r="K83324">
        <v>0</v>
      </c>
      <c r="L83324">
        <v>0.48</v>
      </c>
      <c r="M83324">
        <v>0</v>
      </c>
      <c r="N83324">
        <v>6.9000000000000006E-2</v>
      </c>
      <c r="Q83324">
        <v>0</v>
      </c>
    </row>
    <row r="83325" spans="1:22" x14ac:dyDescent="0.2">
      <c r="A83325" t="s">
        <v>58</v>
      </c>
      <c r="B83325" t="s">
        <v>27</v>
      </c>
      <c r="C83325" t="s">
        <v>59</v>
      </c>
      <c r="D83325" s="1">
        <v>43892</v>
      </c>
      <c r="E83325">
        <v>10139175</v>
      </c>
      <c r="F83325">
        <v>3</v>
      </c>
      <c r="G83325">
        <v>0</v>
      </c>
      <c r="L83325">
        <v>0.29599999999999999</v>
      </c>
      <c r="M83325">
        <v>0</v>
      </c>
    </row>
    <row r="83326" spans="1:22" x14ac:dyDescent="0.2">
      <c r="A83326" t="s">
        <v>353</v>
      </c>
      <c r="B83326" t="s">
        <v>32</v>
      </c>
      <c r="C83326" t="s">
        <v>354</v>
      </c>
      <c r="D83326" s="1">
        <v>43892</v>
      </c>
      <c r="E83326">
        <v>145934460</v>
      </c>
      <c r="F83326">
        <v>3</v>
      </c>
      <c r="G83326">
        <v>1</v>
      </c>
      <c r="H83326">
        <v>0.14299999999999999</v>
      </c>
      <c r="K83326">
        <v>0</v>
      </c>
      <c r="L83326">
        <v>2.1000000000000001E-2</v>
      </c>
      <c r="M83326">
        <v>7.0000000000000001E-3</v>
      </c>
      <c r="N83326">
        <v>1E-3</v>
      </c>
      <c r="Q83326">
        <v>0</v>
      </c>
    </row>
    <row r="83327" spans="1:22" x14ac:dyDescent="0.2">
      <c r="A83327" t="s">
        <v>225</v>
      </c>
      <c r="B83327" t="s">
        <v>27</v>
      </c>
      <c r="C83327" t="s">
        <v>226</v>
      </c>
      <c r="D83327" s="1">
        <v>43892</v>
      </c>
      <c r="E83327">
        <v>8655541</v>
      </c>
      <c r="F83327">
        <v>12</v>
      </c>
      <c r="G83327">
        <v>5</v>
      </c>
      <c r="H83327">
        <v>1.571</v>
      </c>
      <c r="K83327">
        <v>0</v>
      </c>
      <c r="L83327">
        <v>1.3859999999999999</v>
      </c>
      <c r="M83327">
        <v>0.57799999999999996</v>
      </c>
      <c r="N83327">
        <v>0.182</v>
      </c>
      <c r="Q83327">
        <v>0</v>
      </c>
      <c r="U83327">
        <v>10</v>
      </c>
      <c r="V83327">
        <v>1.155</v>
      </c>
    </row>
    <row r="83328" spans="1:22" x14ac:dyDescent="0.2">
      <c r="A83328" t="s">
        <v>171</v>
      </c>
      <c r="B83328" t="s">
        <v>32</v>
      </c>
      <c r="C83328" t="s">
        <v>172</v>
      </c>
      <c r="D83328" s="1">
        <v>43892</v>
      </c>
      <c r="E83328">
        <v>68147687</v>
      </c>
      <c r="F83328">
        <v>191</v>
      </c>
      <c r="G83328">
        <v>61</v>
      </c>
      <c r="H83328">
        <v>25.571000000000002</v>
      </c>
      <c r="I83328">
        <v>3</v>
      </c>
      <c r="J83328">
        <v>1</v>
      </c>
      <c r="K83328">
        <v>0.28599999999999998</v>
      </c>
      <c r="L83328">
        <v>2.8029999999999999</v>
      </c>
      <c r="M83328">
        <v>0.89500000000000002</v>
      </c>
      <c r="N83328">
        <v>0.375</v>
      </c>
      <c r="O83328">
        <v>4.3999999999999997E-2</v>
      </c>
      <c r="P83328">
        <v>1.4999999999999999E-2</v>
      </c>
      <c r="Q83328">
        <v>4.0000000000000001E-3</v>
      </c>
      <c r="R83328">
        <v>2.99</v>
      </c>
    </row>
    <row r="83329" spans="1:18" x14ac:dyDescent="0.2">
      <c r="A83329" t="s">
        <v>221</v>
      </c>
      <c r="B83329" t="s">
        <v>32</v>
      </c>
      <c r="C83329" t="s">
        <v>222</v>
      </c>
      <c r="D83329" s="1">
        <v>43892</v>
      </c>
      <c r="E83329">
        <v>4937796</v>
      </c>
      <c r="F83329">
        <v>1</v>
      </c>
      <c r="G83329">
        <v>0</v>
      </c>
      <c r="L83329">
        <v>0.20300000000000001</v>
      </c>
      <c r="M83329">
        <v>0</v>
      </c>
    </row>
    <row r="83330" spans="1:18" x14ac:dyDescent="0.2">
      <c r="A83330" t="s">
        <v>177</v>
      </c>
      <c r="B83330" t="s">
        <v>27</v>
      </c>
      <c r="C83330" t="s">
        <v>178</v>
      </c>
      <c r="D83330" s="1">
        <v>43892</v>
      </c>
      <c r="E83330">
        <v>3989175</v>
      </c>
      <c r="F83330">
        <v>3</v>
      </c>
      <c r="G83330">
        <v>0</v>
      </c>
      <c r="H83330">
        <v>0.42899999999999999</v>
      </c>
      <c r="K83330">
        <v>0</v>
      </c>
      <c r="L83330">
        <v>0.752</v>
      </c>
      <c r="M83330">
        <v>0</v>
      </c>
      <c r="N83330">
        <v>0.107</v>
      </c>
      <c r="Q83330">
        <v>0</v>
      </c>
    </row>
    <row r="83331" spans="1:18" x14ac:dyDescent="0.2">
      <c r="A83331" t="s">
        <v>456</v>
      </c>
      <c r="C83331" t="s">
        <v>457</v>
      </c>
      <c r="D83331" s="1">
        <v>43892</v>
      </c>
      <c r="E83331">
        <v>7794798729</v>
      </c>
      <c r="F83331">
        <v>90377</v>
      </c>
      <c r="G83331">
        <v>1983</v>
      </c>
      <c r="H83331">
        <v>1547.2860000000001</v>
      </c>
      <c r="I83331">
        <v>3085</v>
      </c>
      <c r="J83331">
        <v>89</v>
      </c>
      <c r="K83331">
        <v>65</v>
      </c>
      <c r="L83331">
        <v>11.595000000000001</v>
      </c>
      <c r="M83331">
        <v>0.254</v>
      </c>
      <c r="N83331">
        <v>0.19900000000000001</v>
      </c>
      <c r="O83331">
        <v>0.39600000000000002</v>
      </c>
      <c r="P83331">
        <v>1.0999999999999999E-2</v>
      </c>
      <c r="Q83331">
        <v>8.0000000000000002E-3</v>
      </c>
      <c r="R83331">
        <v>1.28</v>
      </c>
    </row>
    <row r="83332" spans="1:18" x14ac:dyDescent="0.2">
      <c r="A83332" t="s">
        <v>146</v>
      </c>
      <c r="B83332" t="s">
        <v>30</v>
      </c>
      <c r="C83332" t="s">
        <v>147</v>
      </c>
      <c r="D83332" s="1">
        <v>43892</v>
      </c>
      <c r="E83332">
        <v>102334403</v>
      </c>
      <c r="F83332">
        <v>2</v>
      </c>
      <c r="G83332">
        <v>0</v>
      </c>
      <c r="H83332">
        <v>0.14299999999999999</v>
      </c>
      <c r="K83332">
        <v>0</v>
      </c>
      <c r="L83332">
        <v>0.02</v>
      </c>
      <c r="M83332">
        <v>0</v>
      </c>
      <c r="N83332">
        <v>1E-3</v>
      </c>
      <c r="Q83332">
        <v>0</v>
      </c>
    </row>
    <row r="83333" spans="1:18" x14ac:dyDescent="0.2">
      <c r="A83333" t="s">
        <v>124</v>
      </c>
      <c r="B83333" t="s">
        <v>32</v>
      </c>
      <c r="C83333" t="s">
        <v>125</v>
      </c>
      <c r="D83333" s="1">
        <v>43892</v>
      </c>
      <c r="E83333">
        <v>4105268</v>
      </c>
      <c r="F83333">
        <v>7</v>
      </c>
      <c r="G83333">
        <v>0</v>
      </c>
      <c r="H83333">
        <v>1</v>
      </c>
      <c r="K83333">
        <v>0</v>
      </c>
      <c r="L83333">
        <v>1.7050000000000001</v>
      </c>
      <c r="M83333">
        <v>0</v>
      </c>
      <c r="N83333">
        <v>0.24399999999999999</v>
      </c>
      <c r="Q83333">
        <v>0</v>
      </c>
    </row>
    <row r="83334" spans="1:18" x14ac:dyDescent="0.2">
      <c r="A83334" t="s">
        <v>70</v>
      </c>
      <c r="B83334" t="s">
        <v>32</v>
      </c>
      <c r="C83334" t="s">
        <v>71</v>
      </c>
      <c r="D83334" s="1">
        <v>43892</v>
      </c>
      <c r="E83334">
        <v>11589616</v>
      </c>
      <c r="F83334">
        <v>8</v>
      </c>
      <c r="G83334">
        <v>6</v>
      </c>
      <c r="H83334">
        <v>1</v>
      </c>
      <c r="K83334">
        <v>0</v>
      </c>
      <c r="L83334">
        <v>0.69</v>
      </c>
      <c r="M83334">
        <v>0.51800000000000002</v>
      </c>
      <c r="N83334">
        <v>8.5999999999999993E-2</v>
      </c>
      <c r="Q83334">
        <v>0</v>
      </c>
    </row>
    <row r="83335" spans="1:18" x14ac:dyDescent="0.2">
      <c r="A83335" t="s">
        <v>319</v>
      </c>
      <c r="B83335" t="s">
        <v>30</v>
      </c>
      <c r="C83335" t="s">
        <v>320</v>
      </c>
      <c r="D83335" s="1">
        <v>43892</v>
      </c>
      <c r="E83335">
        <v>206139587</v>
      </c>
      <c r="F83335">
        <v>1</v>
      </c>
      <c r="G83335">
        <v>0</v>
      </c>
      <c r="L83335">
        <v>5.0000000000000001E-3</v>
      </c>
      <c r="M83335">
        <v>0</v>
      </c>
    </row>
    <row r="83336" spans="1:18" x14ac:dyDescent="0.2">
      <c r="A83336" t="s">
        <v>442</v>
      </c>
      <c r="B83336" t="s">
        <v>41</v>
      </c>
      <c r="C83336" t="s">
        <v>443</v>
      </c>
      <c r="D83336" s="1">
        <v>43892</v>
      </c>
      <c r="E83336">
        <v>331002647</v>
      </c>
      <c r="F83336">
        <v>55</v>
      </c>
      <c r="G83336">
        <v>23</v>
      </c>
      <c r="H83336">
        <v>5.5709999999999997</v>
      </c>
      <c r="I83336">
        <v>6</v>
      </c>
      <c r="J83336">
        <v>5</v>
      </c>
      <c r="K83336">
        <v>0.85699999999999998</v>
      </c>
      <c r="L83336">
        <v>0.16600000000000001</v>
      </c>
      <c r="M83336">
        <v>6.9000000000000006E-2</v>
      </c>
      <c r="N83336">
        <v>1.7000000000000001E-2</v>
      </c>
      <c r="O83336">
        <v>1.7999999999999999E-2</v>
      </c>
      <c r="P83336">
        <v>1.4999999999999999E-2</v>
      </c>
      <c r="Q83336">
        <v>3.0000000000000001E-3</v>
      </c>
    </row>
    <row r="83337" spans="1:18" x14ac:dyDescent="0.2">
      <c r="A83337" t="s">
        <v>217</v>
      </c>
      <c r="B83337" t="s">
        <v>27</v>
      </c>
      <c r="C83337" t="s">
        <v>218</v>
      </c>
      <c r="D83337" s="1">
        <v>43892</v>
      </c>
      <c r="E83337">
        <v>83992953</v>
      </c>
      <c r="F83337">
        <v>1501</v>
      </c>
      <c r="G83337">
        <v>523</v>
      </c>
      <c r="H83337">
        <v>205.714</v>
      </c>
      <c r="I83337">
        <v>66</v>
      </c>
      <c r="J83337">
        <v>12</v>
      </c>
      <c r="K83337">
        <v>7.7140000000000004</v>
      </c>
      <c r="L83337">
        <v>17.870999999999999</v>
      </c>
      <c r="M83337">
        <v>6.2270000000000003</v>
      </c>
      <c r="N83337">
        <v>2.4489999999999998</v>
      </c>
      <c r="O83337">
        <v>0.78600000000000003</v>
      </c>
      <c r="P83337">
        <v>0.14299999999999999</v>
      </c>
      <c r="Q83337">
        <v>9.1999999999999998E-2</v>
      </c>
      <c r="R83337">
        <v>4.4000000000000004</v>
      </c>
    </row>
    <row r="83338" spans="1:18" x14ac:dyDescent="0.2">
      <c r="A83338" t="s">
        <v>375</v>
      </c>
      <c r="B83338" t="s">
        <v>32</v>
      </c>
      <c r="C83338" t="s">
        <v>376</v>
      </c>
      <c r="D83338" s="1">
        <v>43892</v>
      </c>
      <c r="E83338">
        <v>6804596</v>
      </c>
    </row>
    <row r="83339" spans="1:18" x14ac:dyDescent="0.2">
      <c r="A83339" t="s">
        <v>31</v>
      </c>
      <c r="B83339" t="s">
        <v>32</v>
      </c>
      <c r="C83339" t="s">
        <v>33</v>
      </c>
      <c r="D83339" s="1">
        <v>43892</v>
      </c>
      <c r="E83339">
        <v>2877800</v>
      </c>
    </row>
    <row r="83340" spans="1:18" x14ac:dyDescent="0.2">
      <c r="A83340" t="s">
        <v>215</v>
      </c>
      <c r="C83340" t="s">
        <v>216</v>
      </c>
      <c r="D83340" s="1">
        <v>43892</v>
      </c>
      <c r="F83340">
        <v>705</v>
      </c>
      <c r="G83340">
        <v>0</v>
      </c>
      <c r="H83340">
        <v>2</v>
      </c>
      <c r="I83340">
        <v>6</v>
      </c>
      <c r="J83340">
        <v>0</v>
      </c>
      <c r="K83340">
        <v>0.42899999999999999</v>
      </c>
    </row>
    <row r="83341" spans="1:18" x14ac:dyDescent="0.2">
      <c r="A83341" t="s">
        <v>373</v>
      </c>
      <c r="B83341" t="s">
        <v>30</v>
      </c>
      <c r="C83341" t="s">
        <v>374</v>
      </c>
      <c r="D83341" s="1">
        <v>43892</v>
      </c>
      <c r="E83341">
        <v>16743930</v>
      </c>
      <c r="F83341">
        <v>1</v>
      </c>
      <c r="G83341">
        <v>1</v>
      </c>
      <c r="L83341">
        <v>0.06</v>
      </c>
      <c r="M83341">
        <v>0.06</v>
      </c>
    </row>
    <row r="83342" spans="1:18" x14ac:dyDescent="0.2">
      <c r="A83342" t="s">
        <v>321</v>
      </c>
      <c r="C83342" t="s">
        <v>41</v>
      </c>
      <c r="D83342" s="1">
        <v>43892</v>
      </c>
      <c r="E83342">
        <v>592072204</v>
      </c>
      <c r="F83342">
        <v>88</v>
      </c>
      <c r="G83342">
        <v>26</v>
      </c>
      <c r="H83342">
        <v>8.8569999999999993</v>
      </c>
      <c r="I83342">
        <v>6</v>
      </c>
      <c r="J83342">
        <v>5</v>
      </c>
      <c r="K83342">
        <v>0.85699999999999998</v>
      </c>
      <c r="L83342">
        <v>0.14899999999999999</v>
      </c>
      <c r="M83342">
        <v>4.3999999999999997E-2</v>
      </c>
      <c r="N83342">
        <v>1.4999999999999999E-2</v>
      </c>
      <c r="O83342">
        <v>0.01</v>
      </c>
      <c r="P83342">
        <v>8.0000000000000002E-3</v>
      </c>
      <c r="Q83342">
        <v>1E-3</v>
      </c>
    </row>
    <row r="83343" spans="1:18" x14ac:dyDescent="0.2">
      <c r="A83343" t="s">
        <v>394</v>
      </c>
      <c r="B83343" t="s">
        <v>27</v>
      </c>
      <c r="C83343" t="s">
        <v>395</v>
      </c>
      <c r="D83343" s="1">
        <v>43892</v>
      </c>
      <c r="E83343">
        <v>51269183</v>
      </c>
      <c r="F83343">
        <v>4335</v>
      </c>
      <c r="G83343">
        <v>599</v>
      </c>
      <c r="H83343">
        <v>500.286</v>
      </c>
      <c r="I83343">
        <v>28</v>
      </c>
      <c r="J83343">
        <v>11</v>
      </c>
      <c r="K83343">
        <v>2.8570000000000002</v>
      </c>
      <c r="L83343">
        <v>84.554000000000002</v>
      </c>
      <c r="M83343">
        <v>11.683</v>
      </c>
      <c r="N83343">
        <v>9.7579999999999991</v>
      </c>
      <c r="O83343">
        <v>0.54600000000000004</v>
      </c>
      <c r="P83343">
        <v>0.215</v>
      </c>
      <c r="Q83343">
        <v>5.6000000000000001E-2</v>
      </c>
      <c r="R83343">
        <v>2.11</v>
      </c>
    </row>
    <row r="83344" spans="1:18" x14ac:dyDescent="0.2">
      <c r="A83344" t="s">
        <v>144</v>
      </c>
      <c r="B83344" t="s">
        <v>46</v>
      </c>
      <c r="C83344" t="s">
        <v>145</v>
      </c>
      <c r="D83344" s="1">
        <v>43892</v>
      </c>
      <c r="E83344">
        <v>17643060</v>
      </c>
      <c r="F83344">
        <v>6</v>
      </c>
      <c r="G83344">
        <v>0</v>
      </c>
      <c r="L83344">
        <v>0.34</v>
      </c>
      <c r="M83344">
        <v>0</v>
      </c>
    </row>
    <row r="83345" spans="1:20" x14ac:dyDescent="0.2">
      <c r="A83345" t="s">
        <v>408</v>
      </c>
      <c r="B83345" t="s">
        <v>32</v>
      </c>
      <c r="C83345" t="s">
        <v>409</v>
      </c>
      <c r="D83345" s="1">
        <v>43892</v>
      </c>
      <c r="E83345">
        <v>8654618</v>
      </c>
      <c r="F83345">
        <v>42</v>
      </c>
      <c r="G83345">
        <v>15</v>
      </c>
      <c r="H83345">
        <v>6</v>
      </c>
      <c r="K83345">
        <v>0</v>
      </c>
      <c r="L83345">
        <v>4.8529999999999998</v>
      </c>
      <c r="M83345">
        <v>1.7330000000000001</v>
      </c>
      <c r="N83345">
        <v>0.69299999999999995</v>
      </c>
      <c r="Q83345">
        <v>0</v>
      </c>
    </row>
    <row r="83346" spans="1:20" x14ac:dyDescent="0.2">
      <c r="A83346" t="s">
        <v>329</v>
      </c>
      <c r="B83346" t="s">
        <v>27</v>
      </c>
      <c r="C83346" t="s">
        <v>330</v>
      </c>
      <c r="D83346" s="1">
        <v>43892</v>
      </c>
      <c r="E83346">
        <v>5106622</v>
      </c>
      <c r="F83346">
        <v>6</v>
      </c>
      <c r="G83346">
        <v>0</v>
      </c>
      <c r="H83346">
        <v>0.57099999999999995</v>
      </c>
      <c r="K83346">
        <v>0</v>
      </c>
      <c r="L83346">
        <v>1.175</v>
      </c>
      <c r="M83346">
        <v>0</v>
      </c>
      <c r="N83346">
        <v>0.112</v>
      </c>
      <c r="Q83346">
        <v>0</v>
      </c>
    </row>
    <row r="83347" spans="1:20" x14ac:dyDescent="0.2">
      <c r="A83347" t="s">
        <v>213</v>
      </c>
      <c r="B83347" t="s">
        <v>27</v>
      </c>
      <c r="C83347" t="s">
        <v>214</v>
      </c>
      <c r="D83347" s="1">
        <v>43892</v>
      </c>
      <c r="E83347">
        <v>273523621</v>
      </c>
      <c r="F83347">
        <v>2</v>
      </c>
      <c r="G83347">
        <v>2</v>
      </c>
      <c r="L83347">
        <v>7.0000000000000001E-3</v>
      </c>
      <c r="M83347">
        <v>7.0000000000000001E-3</v>
      </c>
    </row>
    <row r="83348" spans="1:20" x14ac:dyDescent="0.2">
      <c r="A83348" t="s">
        <v>299</v>
      </c>
      <c r="B83348" t="s">
        <v>30</v>
      </c>
      <c r="C83348" t="s">
        <v>300</v>
      </c>
      <c r="D83348" s="1">
        <v>43892</v>
      </c>
      <c r="E83348">
        <v>36910558</v>
      </c>
      <c r="F83348">
        <v>1</v>
      </c>
      <c r="G83348">
        <v>1</v>
      </c>
      <c r="L83348">
        <v>2.7E-2</v>
      </c>
      <c r="M83348">
        <v>2.7E-2</v>
      </c>
    </row>
    <row r="83349" spans="1:20" x14ac:dyDescent="0.2">
      <c r="A83349" t="s">
        <v>291</v>
      </c>
      <c r="B83349" t="s">
        <v>32</v>
      </c>
      <c r="C83349" t="s">
        <v>292</v>
      </c>
      <c r="D83349" s="1">
        <v>43892</v>
      </c>
      <c r="E83349">
        <v>39244</v>
      </c>
      <c r="F83349">
        <v>1</v>
      </c>
      <c r="G83349">
        <v>0</v>
      </c>
      <c r="L83349">
        <v>25.481999999999999</v>
      </c>
      <c r="M83349">
        <v>0</v>
      </c>
    </row>
    <row r="83350" spans="1:20" x14ac:dyDescent="0.2">
      <c r="A83350" t="s">
        <v>100</v>
      </c>
      <c r="B83350" t="s">
        <v>41</v>
      </c>
      <c r="C83350" t="s">
        <v>101</v>
      </c>
      <c r="D83350" s="1">
        <v>43892</v>
      </c>
      <c r="E83350">
        <v>37742157</v>
      </c>
      <c r="F83350">
        <v>27</v>
      </c>
      <c r="G83350">
        <v>3</v>
      </c>
      <c r="H83350">
        <v>2.4289999999999998</v>
      </c>
      <c r="K83350">
        <v>0</v>
      </c>
      <c r="L83350">
        <v>0.71499999999999997</v>
      </c>
      <c r="M83350">
        <v>7.9000000000000001E-2</v>
      </c>
      <c r="N83350">
        <v>6.4000000000000001E-2</v>
      </c>
      <c r="Q83350">
        <v>0</v>
      </c>
    </row>
    <row r="83351" spans="1:20" x14ac:dyDescent="0.2">
      <c r="A83351" t="s">
        <v>261</v>
      </c>
      <c r="B83351" t="s">
        <v>32</v>
      </c>
      <c r="C83351" t="s">
        <v>262</v>
      </c>
      <c r="D83351" s="1">
        <v>43892</v>
      </c>
      <c r="E83351">
        <v>2722291</v>
      </c>
      <c r="F83351">
        <v>1</v>
      </c>
      <c r="G83351">
        <v>0</v>
      </c>
      <c r="L83351">
        <v>0.36699999999999999</v>
      </c>
      <c r="M83351">
        <v>0</v>
      </c>
    </row>
    <row r="83352" spans="1:20" x14ac:dyDescent="0.2">
      <c r="A83352" t="s">
        <v>271</v>
      </c>
      <c r="B83352" t="s">
        <v>27</v>
      </c>
      <c r="C83352" t="s">
        <v>272</v>
      </c>
      <c r="D83352" s="1">
        <v>43892</v>
      </c>
      <c r="E83352">
        <v>32365998</v>
      </c>
      <c r="F83352">
        <v>29</v>
      </c>
      <c r="G83352">
        <v>0</v>
      </c>
      <c r="H83352">
        <v>1</v>
      </c>
      <c r="K83352">
        <v>0</v>
      </c>
      <c r="L83352">
        <v>0.89600000000000002</v>
      </c>
      <c r="M83352">
        <v>0</v>
      </c>
      <c r="N83352">
        <v>3.1E-2</v>
      </c>
      <c r="Q83352">
        <v>0</v>
      </c>
    </row>
    <row r="83353" spans="1:20" x14ac:dyDescent="0.2">
      <c r="A83353" t="s">
        <v>52</v>
      </c>
      <c r="C83353" t="s">
        <v>27</v>
      </c>
      <c r="D83353" s="1">
        <v>43892</v>
      </c>
      <c r="E83353">
        <v>4639847425</v>
      </c>
      <c r="F83353">
        <v>86700</v>
      </c>
      <c r="G83353">
        <v>1383</v>
      </c>
      <c r="H83353">
        <v>1169</v>
      </c>
      <c r="I83353">
        <v>3017</v>
      </c>
      <c r="J83353">
        <v>65</v>
      </c>
      <c r="K83353">
        <v>56.856999999999999</v>
      </c>
      <c r="L83353">
        <v>18.686</v>
      </c>
      <c r="M83353">
        <v>0.29799999999999999</v>
      </c>
      <c r="N83353">
        <v>0.252</v>
      </c>
      <c r="O83353">
        <v>0.65</v>
      </c>
      <c r="P83353">
        <v>1.4E-2</v>
      </c>
      <c r="Q83353">
        <v>1.2E-2</v>
      </c>
    </row>
    <row r="83354" spans="1:20" x14ac:dyDescent="0.2">
      <c r="A83354" t="s">
        <v>53</v>
      </c>
      <c r="B83354" t="s">
        <v>54</v>
      </c>
      <c r="C83354" t="s">
        <v>55</v>
      </c>
      <c r="D83354" s="1">
        <v>43892</v>
      </c>
      <c r="E83354">
        <v>25499881</v>
      </c>
      <c r="F83354">
        <v>30</v>
      </c>
      <c r="G83354">
        <v>3</v>
      </c>
      <c r="H83354">
        <v>2.1429999999999998</v>
      </c>
      <c r="I83354">
        <v>1</v>
      </c>
      <c r="J83354">
        <v>0</v>
      </c>
      <c r="K83354">
        <v>0.14299999999999999</v>
      </c>
      <c r="L83354">
        <v>1.1759999999999999</v>
      </c>
      <c r="M83354">
        <v>0.11799999999999999</v>
      </c>
      <c r="N83354">
        <v>8.4000000000000005E-2</v>
      </c>
      <c r="O83354">
        <v>3.9E-2</v>
      </c>
      <c r="P83354">
        <v>0</v>
      </c>
      <c r="Q83354">
        <v>6.0000000000000001E-3</v>
      </c>
    </row>
    <row r="83355" spans="1:20" x14ac:dyDescent="0.2">
      <c r="A83355" t="s">
        <v>96</v>
      </c>
      <c r="B83355" t="s">
        <v>27</v>
      </c>
      <c r="C83355" t="s">
        <v>97</v>
      </c>
      <c r="D83355" s="1">
        <v>43892</v>
      </c>
      <c r="E83355">
        <v>16718971</v>
      </c>
      <c r="F83355">
        <v>1</v>
      </c>
      <c r="G83355">
        <v>0</v>
      </c>
      <c r="H83355">
        <v>0</v>
      </c>
      <c r="K83355">
        <v>0</v>
      </c>
      <c r="L83355">
        <v>0.06</v>
      </c>
      <c r="M83355">
        <v>0</v>
      </c>
      <c r="N83355">
        <v>0</v>
      </c>
      <c r="Q83355">
        <v>0</v>
      </c>
    </row>
    <row r="83356" spans="1:20" x14ac:dyDescent="0.2">
      <c r="A83356" t="s">
        <v>110</v>
      </c>
      <c r="B83356" t="s">
        <v>46</v>
      </c>
      <c r="C83356" t="s">
        <v>111</v>
      </c>
      <c r="D83356" s="1">
        <v>43892</v>
      </c>
      <c r="E83356">
        <v>19116209</v>
      </c>
      <c r="F83356">
        <v>9</v>
      </c>
      <c r="G83356">
        <v>0</v>
      </c>
      <c r="H83356">
        <v>1</v>
      </c>
      <c r="K83356">
        <v>0</v>
      </c>
      <c r="L83356">
        <v>0.47099999999999997</v>
      </c>
      <c r="M83356">
        <v>0</v>
      </c>
      <c r="N83356">
        <v>5.1999999999999998E-2</v>
      </c>
      <c r="Q83356">
        <v>0</v>
      </c>
    </row>
    <row r="83357" spans="1:20" x14ac:dyDescent="0.2">
      <c r="A83357" t="s">
        <v>454</v>
      </c>
      <c r="B83357" t="s">
        <v>27</v>
      </c>
      <c r="C83357" t="s">
        <v>455</v>
      </c>
      <c r="D83357" s="1">
        <v>43892</v>
      </c>
      <c r="E83357">
        <v>97338583</v>
      </c>
      <c r="F83357">
        <v>16</v>
      </c>
      <c r="G83357">
        <v>0</v>
      </c>
      <c r="H83357">
        <v>0</v>
      </c>
      <c r="K83357">
        <v>0</v>
      </c>
      <c r="L83357">
        <v>0.16400000000000001</v>
      </c>
      <c r="M83357">
        <v>0</v>
      </c>
      <c r="N83357">
        <v>0</v>
      </c>
      <c r="Q83357">
        <v>0</v>
      </c>
    </row>
    <row r="83358" spans="1:20" x14ac:dyDescent="0.2">
      <c r="A83358" t="s">
        <v>385</v>
      </c>
      <c r="B83358" t="s">
        <v>32</v>
      </c>
      <c r="C83358" t="s">
        <v>386</v>
      </c>
      <c r="D83358" s="1">
        <v>43892</v>
      </c>
      <c r="E83358">
        <v>2078932</v>
      </c>
    </row>
    <row r="83359" spans="1:20" x14ac:dyDescent="0.2">
      <c r="A83359" t="s">
        <v>277</v>
      </c>
      <c r="B83359" t="s">
        <v>32</v>
      </c>
      <c r="C83359" t="s">
        <v>278</v>
      </c>
      <c r="D83359" s="1">
        <v>43892</v>
      </c>
      <c r="E83359">
        <v>441539</v>
      </c>
    </row>
    <row r="83360" spans="1:20" x14ac:dyDescent="0.2">
      <c r="A83360" t="s">
        <v>263</v>
      </c>
      <c r="B83360" t="s">
        <v>32</v>
      </c>
      <c r="C83360" t="s">
        <v>264</v>
      </c>
      <c r="D83360" s="1">
        <v>43892</v>
      </c>
      <c r="E83360">
        <v>625976</v>
      </c>
      <c r="F83360">
        <v>1</v>
      </c>
      <c r="G83360">
        <v>0</v>
      </c>
      <c r="L83360">
        <v>1.5980000000000001</v>
      </c>
      <c r="M83360">
        <v>0</v>
      </c>
      <c r="S83360">
        <v>0</v>
      </c>
      <c r="T83360">
        <v>0</v>
      </c>
    </row>
    <row r="83361" spans="1:26" x14ac:dyDescent="0.2">
      <c r="A83361" t="s">
        <v>285</v>
      </c>
      <c r="B83361" t="s">
        <v>41</v>
      </c>
      <c r="C83361" t="s">
        <v>286</v>
      </c>
      <c r="D83361" s="1">
        <v>43892</v>
      </c>
      <c r="E83361">
        <v>128932753</v>
      </c>
      <c r="F83361">
        <v>5</v>
      </c>
      <c r="G83361">
        <v>0</v>
      </c>
      <c r="L83361">
        <v>3.9E-2</v>
      </c>
      <c r="M83361">
        <v>0</v>
      </c>
    </row>
    <row r="83362" spans="1:26" x14ac:dyDescent="0.2">
      <c r="A83362" t="s">
        <v>381</v>
      </c>
      <c r="B83362" t="s">
        <v>27</v>
      </c>
      <c r="C83362" t="s">
        <v>382</v>
      </c>
      <c r="D83362" s="1">
        <v>43892</v>
      </c>
      <c r="E83362">
        <v>5850343</v>
      </c>
      <c r="F83362">
        <v>108</v>
      </c>
      <c r="G83362">
        <v>2</v>
      </c>
      <c r="H83362">
        <v>2.714</v>
      </c>
      <c r="K83362">
        <v>0</v>
      </c>
      <c r="L83362">
        <v>18.46</v>
      </c>
      <c r="M83362">
        <v>0.34200000000000003</v>
      </c>
      <c r="N83362">
        <v>0.46400000000000002</v>
      </c>
      <c r="Q83362">
        <v>0</v>
      </c>
      <c r="R83362">
        <v>0.6</v>
      </c>
    </row>
    <row r="83363" spans="1:26" x14ac:dyDescent="0.2">
      <c r="A83363" t="s">
        <v>48</v>
      </c>
      <c r="B83363" t="s">
        <v>27</v>
      </c>
      <c r="C83363" t="s">
        <v>49</v>
      </c>
      <c r="D83363" s="1">
        <v>43892</v>
      </c>
      <c r="E83363">
        <v>2963234</v>
      </c>
      <c r="F83363">
        <v>1</v>
      </c>
      <c r="G83363">
        <v>0</v>
      </c>
      <c r="L83363">
        <v>0.33700000000000002</v>
      </c>
      <c r="M83363">
        <v>0</v>
      </c>
    </row>
    <row r="83364" spans="1:26" x14ac:dyDescent="0.2">
      <c r="A83364" t="s">
        <v>45</v>
      </c>
      <c r="B83364" t="s">
        <v>46</v>
      </c>
      <c r="C83364" t="s">
        <v>47</v>
      </c>
      <c r="D83364" s="1">
        <v>43892</v>
      </c>
      <c r="E83364">
        <v>45195777</v>
      </c>
    </row>
    <row r="83365" spans="1:26" x14ac:dyDescent="0.2">
      <c r="A83365" t="s">
        <v>227</v>
      </c>
      <c r="B83365" t="s">
        <v>32</v>
      </c>
      <c r="C83365" t="s">
        <v>228</v>
      </c>
      <c r="D83365" s="1">
        <v>43891</v>
      </c>
      <c r="E83365">
        <v>60461828</v>
      </c>
      <c r="F83365">
        <v>1694</v>
      </c>
      <c r="G83365">
        <v>566</v>
      </c>
      <c r="H83365">
        <v>219.857</v>
      </c>
      <c r="I83365">
        <v>34</v>
      </c>
      <c r="J83365">
        <v>5</v>
      </c>
      <c r="K83365">
        <v>4.4290000000000003</v>
      </c>
      <c r="L83365">
        <v>28.018000000000001</v>
      </c>
      <c r="M83365">
        <v>9.3610000000000007</v>
      </c>
      <c r="N83365">
        <v>3.6360000000000001</v>
      </c>
      <c r="O83365">
        <v>0.56200000000000006</v>
      </c>
      <c r="P83365">
        <v>8.3000000000000004E-2</v>
      </c>
      <c r="Q83365">
        <v>7.2999999999999995E-2</v>
      </c>
      <c r="R83365">
        <v>3.05</v>
      </c>
      <c r="S83365">
        <v>140</v>
      </c>
      <c r="T83365">
        <v>2.3159999999999998</v>
      </c>
      <c r="U83365">
        <v>779</v>
      </c>
      <c r="V83365">
        <v>12.884</v>
      </c>
      <c r="Y83365">
        <v>2277</v>
      </c>
      <c r="Z83365">
        <v>37.658000000000001</v>
      </c>
    </row>
    <row r="83366" spans="1:26" x14ac:dyDescent="0.2">
      <c r="A83366" t="s">
        <v>185</v>
      </c>
      <c r="B83366" t="s">
        <v>32</v>
      </c>
      <c r="C83366" t="s">
        <v>186</v>
      </c>
      <c r="D83366" s="1">
        <v>43891</v>
      </c>
      <c r="E83366">
        <v>10423056</v>
      </c>
      <c r="F83366">
        <v>7</v>
      </c>
      <c r="G83366">
        <v>3</v>
      </c>
      <c r="L83366">
        <v>0.67200000000000004</v>
      </c>
      <c r="M83366">
        <v>0.28799999999999998</v>
      </c>
      <c r="Y83366">
        <v>11</v>
      </c>
      <c r="Z83366">
        <v>1.026</v>
      </c>
    </row>
    <row r="83367" spans="1:26" x14ac:dyDescent="0.2">
      <c r="A83367" t="s">
        <v>418</v>
      </c>
      <c r="B83367" t="s">
        <v>27</v>
      </c>
      <c r="C83367" t="s">
        <v>419</v>
      </c>
      <c r="D83367" s="1">
        <v>43891</v>
      </c>
      <c r="E83367">
        <v>69799978</v>
      </c>
      <c r="F83367">
        <v>42</v>
      </c>
      <c r="G83367">
        <v>0</v>
      </c>
      <c r="H83367">
        <v>1</v>
      </c>
      <c r="I83367">
        <v>1</v>
      </c>
      <c r="J83367">
        <v>1</v>
      </c>
      <c r="K83367">
        <v>0.14299999999999999</v>
      </c>
      <c r="L83367">
        <v>0.60199999999999998</v>
      </c>
      <c r="M83367">
        <v>0</v>
      </c>
      <c r="N83367">
        <v>1.4E-2</v>
      </c>
      <c r="O83367">
        <v>1.4E-2</v>
      </c>
      <c r="P83367">
        <v>1.4E-2</v>
      </c>
      <c r="Q83367">
        <v>2E-3</v>
      </c>
    </row>
    <row r="83368" spans="1:26" x14ac:dyDescent="0.2">
      <c r="A83368" t="s">
        <v>261</v>
      </c>
      <c r="B83368" t="s">
        <v>32</v>
      </c>
      <c r="C83368" t="s">
        <v>262</v>
      </c>
      <c r="D83368" s="1">
        <v>43891</v>
      </c>
      <c r="E83368">
        <v>2722291</v>
      </c>
      <c r="F83368">
        <v>1</v>
      </c>
      <c r="G83368">
        <v>0</v>
      </c>
      <c r="L83368">
        <v>0.36699999999999999</v>
      </c>
      <c r="M83368">
        <v>0</v>
      </c>
      <c r="Y83368">
        <v>3</v>
      </c>
      <c r="Z83368">
        <v>1.0740000000000001</v>
      </c>
    </row>
    <row r="83369" spans="1:26" x14ac:dyDescent="0.2">
      <c r="A83369" t="s">
        <v>393</v>
      </c>
      <c r="C83369" t="s">
        <v>46</v>
      </c>
      <c r="D83369" s="1">
        <v>43891</v>
      </c>
      <c r="E83369">
        <v>430759772</v>
      </c>
      <c r="F83369">
        <v>17</v>
      </c>
      <c r="G83369">
        <v>13</v>
      </c>
      <c r="H83369">
        <v>2.1429999999999998</v>
      </c>
      <c r="J83369">
        <v>0</v>
      </c>
      <c r="K83369">
        <v>0</v>
      </c>
      <c r="L83369">
        <v>3.9E-2</v>
      </c>
      <c r="M83369">
        <v>0.03</v>
      </c>
      <c r="N83369">
        <v>5.0000000000000001E-3</v>
      </c>
      <c r="P83369">
        <v>0</v>
      </c>
      <c r="Q83369">
        <v>0</v>
      </c>
    </row>
    <row r="83370" spans="1:26" x14ac:dyDescent="0.2">
      <c r="A83370" t="s">
        <v>53</v>
      </c>
      <c r="B83370" t="s">
        <v>54</v>
      </c>
      <c r="C83370" t="s">
        <v>55</v>
      </c>
      <c r="D83370" s="1">
        <v>43891</v>
      </c>
      <c r="E83370">
        <v>25499881</v>
      </c>
      <c r="F83370">
        <v>27</v>
      </c>
      <c r="G83370">
        <v>2</v>
      </c>
      <c r="H83370">
        <v>1.714</v>
      </c>
      <c r="I83370">
        <v>1</v>
      </c>
      <c r="J83370">
        <v>1</v>
      </c>
      <c r="K83370">
        <v>0.14299999999999999</v>
      </c>
      <c r="L83370">
        <v>1.0589999999999999</v>
      </c>
      <c r="M83370">
        <v>7.8E-2</v>
      </c>
      <c r="N83370">
        <v>6.7000000000000004E-2</v>
      </c>
      <c r="O83370">
        <v>3.9E-2</v>
      </c>
      <c r="P83370">
        <v>3.9E-2</v>
      </c>
      <c r="Q83370">
        <v>6.0000000000000001E-3</v>
      </c>
    </row>
    <row r="83371" spans="1:26" x14ac:dyDescent="0.2">
      <c r="A83371" t="s">
        <v>285</v>
      </c>
      <c r="B83371" t="s">
        <v>41</v>
      </c>
      <c r="C83371" t="s">
        <v>286</v>
      </c>
      <c r="D83371" s="1">
        <v>43891</v>
      </c>
      <c r="E83371">
        <v>128932753</v>
      </c>
      <c r="F83371">
        <v>5</v>
      </c>
      <c r="G83371">
        <v>1</v>
      </c>
      <c r="L83371">
        <v>3.9E-2</v>
      </c>
      <c r="M83371">
        <v>8.0000000000000002E-3</v>
      </c>
    </row>
    <row r="83372" spans="1:26" x14ac:dyDescent="0.2">
      <c r="A83372" t="s">
        <v>299</v>
      </c>
      <c r="B83372" t="s">
        <v>30</v>
      </c>
      <c r="C83372" t="s">
        <v>300</v>
      </c>
      <c r="D83372" s="1">
        <v>43891</v>
      </c>
      <c r="E83372">
        <v>36910558</v>
      </c>
    </row>
    <row r="83373" spans="1:26" x14ac:dyDescent="0.2">
      <c r="A83373" t="s">
        <v>179</v>
      </c>
      <c r="B83373" t="s">
        <v>32</v>
      </c>
      <c r="C83373" t="s">
        <v>180</v>
      </c>
      <c r="D83373" s="1">
        <v>43891</v>
      </c>
      <c r="E83373">
        <v>83783945</v>
      </c>
      <c r="F83373">
        <v>130</v>
      </c>
      <c r="G83373">
        <v>51</v>
      </c>
      <c r="H83373">
        <v>16.286000000000001</v>
      </c>
      <c r="K83373">
        <v>0</v>
      </c>
      <c r="L83373">
        <v>1.552</v>
      </c>
      <c r="M83373">
        <v>0.60899999999999999</v>
      </c>
      <c r="N83373">
        <v>0.19400000000000001</v>
      </c>
      <c r="Q83373">
        <v>0</v>
      </c>
      <c r="Y83373">
        <v>182</v>
      </c>
      <c r="Z83373">
        <v>2.1760000000000002</v>
      </c>
    </row>
    <row r="83374" spans="1:26" x14ac:dyDescent="0.2">
      <c r="A83374" t="s">
        <v>45</v>
      </c>
      <c r="B83374" t="s">
        <v>46</v>
      </c>
      <c r="C83374" t="s">
        <v>47</v>
      </c>
      <c r="D83374" s="1">
        <v>43891</v>
      </c>
      <c r="E83374">
        <v>45195777</v>
      </c>
    </row>
    <row r="83375" spans="1:26" x14ac:dyDescent="0.2">
      <c r="A83375" t="s">
        <v>243</v>
      </c>
      <c r="B83375" t="s">
        <v>27</v>
      </c>
      <c r="C83375" t="s">
        <v>244</v>
      </c>
      <c r="D83375" s="1">
        <v>43891</v>
      </c>
      <c r="E83375">
        <v>4270563</v>
      </c>
      <c r="F83375">
        <v>45</v>
      </c>
      <c r="G83375">
        <v>0</v>
      </c>
      <c r="H83375">
        <v>6.4290000000000003</v>
      </c>
      <c r="K83375">
        <v>0</v>
      </c>
      <c r="L83375">
        <v>10.537000000000001</v>
      </c>
      <c r="M83375">
        <v>0</v>
      </c>
      <c r="N83375">
        <v>1.5049999999999999</v>
      </c>
      <c r="Q83375">
        <v>0</v>
      </c>
    </row>
    <row r="83376" spans="1:26" x14ac:dyDescent="0.2">
      <c r="A83376" t="s">
        <v>48</v>
      </c>
      <c r="B83376" t="s">
        <v>27</v>
      </c>
      <c r="C83376" t="s">
        <v>49</v>
      </c>
      <c r="D83376" s="1">
        <v>43891</v>
      </c>
      <c r="E83376">
        <v>2963234</v>
      </c>
      <c r="F83376">
        <v>1</v>
      </c>
      <c r="G83376">
        <v>1</v>
      </c>
      <c r="L83376">
        <v>0.33700000000000002</v>
      </c>
      <c r="M83376">
        <v>0.33700000000000002</v>
      </c>
    </row>
    <row r="83377" spans="1:26" x14ac:dyDescent="0.2">
      <c r="A83377" t="s">
        <v>146</v>
      </c>
      <c r="B83377" t="s">
        <v>30</v>
      </c>
      <c r="C83377" t="s">
        <v>147</v>
      </c>
      <c r="D83377" s="1">
        <v>43891</v>
      </c>
      <c r="E83377">
        <v>102334403</v>
      </c>
      <c r="F83377">
        <v>2</v>
      </c>
      <c r="G83377">
        <v>1</v>
      </c>
      <c r="H83377">
        <v>0.14299999999999999</v>
      </c>
      <c r="K83377">
        <v>0</v>
      </c>
      <c r="L83377">
        <v>0.02</v>
      </c>
      <c r="M83377">
        <v>0.01</v>
      </c>
      <c r="N83377">
        <v>1E-3</v>
      </c>
      <c r="Q83377">
        <v>0</v>
      </c>
    </row>
    <row r="83378" spans="1:26" x14ac:dyDescent="0.2">
      <c r="A83378" t="s">
        <v>70</v>
      </c>
      <c r="B83378" t="s">
        <v>32</v>
      </c>
      <c r="C83378" t="s">
        <v>71</v>
      </c>
      <c r="D83378" s="1">
        <v>43891</v>
      </c>
      <c r="E83378">
        <v>11589616</v>
      </c>
      <c r="F83378">
        <v>2</v>
      </c>
      <c r="G83378">
        <v>1</v>
      </c>
      <c r="H83378">
        <v>0.14299999999999999</v>
      </c>
      <c r="K83378">
        <v>0</v>
      </c>
      <c r="L83378">
        <v>0.17299999999999999</v>
      </c>
      <c r="M83378">
        <v>8.5999999999999993E-2</v>
      </c>
      <c r="N83378">
        <v>1.2E-2</v>
      </c>
      <c r="Q83378">
        <v>0</v>
      </c>
    </row>
    <row r="83379" spans="1:26" x14ac:dyDescent="0.2">
      <c r="A83379" t="s">
        <v>442</v>
      </c>
      <c r="B83379" t="s">
        <v>41</v>
      </c>
      <c r="C83379" t="s">
        <v>443</v>
      </c>
      <c r="D83379" s="1">
        <v>43891</v>
      </c>
      <c r="E83379">
        <v>331002647</v>
      </c>
      <c r="F83379">
        <v>32</v>
      </c>
      <c r="G83379">
        <v>7</v>
      </c>
      <c r="H83379">
        <v>2.286</v>
      </c>
      <c r="I83379">
        <v>1</v>
      </c>
      <c r="J83379">
        <v>0</v>
      </c>
      <c r="K83379">
        <v>0.14299999999999999</v>
      </c>
      <c r="L83379">
        <v>9.7000000000000003E-2</v>
      </c>
      <c r="M83379">
        <v>2.1000000000000001E-2</v>
      </c>
      <c r="N83379">
        <v>7.0000000000000001E-3</v>
      </c>
      <c r="O83379">
        <v>3.0000000000000001E-3</v>
      </c>
      <c r="P83379">
        <v>0</v>
      </c>
      <c r="Q83379">
        <v>0</v>
      </c>
    </row>
    <row r="83380" spans="1:26" x14ac:dyDescent="0.2">
      <c r="A83380" t="s">
        <v>231</v>
      </c>
      <c r="B83380" t="s">
        <v>27</v>
      </c>
      <c r="C83380" t="s">
        <v>232</v>
      </c>
      <c r="D83380" s="1">
        <v>43891</v>
      </c>
      <c r="E83380">
        <v>126476458</v>
      </c>
      <c r="F83380">
        <v>259</v>
      </c>
      <c r="G83380">
        <v>14</v>
      </c>
      <c r="H83380">
        <v>15.714</v>
      </c>
      <c r="I83380">
        <v>6</v>
      </c>
      <c r="J83380">
        <v>0</v>
      </c>
      <c r="K83380">
        <v>0.57099999999999995</v>
      </c>
      <c r="L83380">
        <v>2.048</v>
      </c>
      <c r="M83380">
        <v>0.111</v>
      </c>
      <c r="N83380">
        <v>0.124</v>
      </c>
      <c r="O83380">
        <v>4.7E-2</v>
      </c>
      <c r="P83380">
        <v>0</v>
      </c>
      <c r="Q83380">
        <v>5.0000000000000001E-3</v>
      </c>
      <c r="R83380">
        <v>1.21</v>
      </c>
    </row>
    <row r="83381" spans="1:26" x14ac:dyDescent="0.2">
      <c r="A83381" t="s">
        <v>313</v>
      </c>
      <c r="B83381" t="s">
        <v>54</v>
      </c>
      <c r="C83381" t="s">
        <v>314</v>
      </c>
      <c r="D83381" s="1">
        <v>43891</v>
      </c>
      <c r="E83381">
        <v>4822233</v>
      </c>
      <c r="F83381">
        <v>1</v>
      </c>
      <c r="G83381">
        <v>0</v>
      </c>
      <c r="L83381">
        <v>0.20699999999999999</v>
      </c>
      <c r="M83381">
        <v>0</v>
      </c>
    </row>
    <row r="83382" spans="1:26" x14ac:dyDescent="0.2">
      <c r="A83382" t="s">
        <v>31</v>
      </c>
      <c r="B83382" t="s">
        <v>32</v>
      </c>
      <c r="C83382" t="s">
        <v>33</v>
      </c>
      <c r="D83382" s="1">
        <v>43891</v>
      </c>
      <c r="E83382">
        <v>2877800</v>
      </c>
    </row>
    <row r="83383" spans="1:26" x14ac:dyDescent="0.2">
      <c r="A83383" t="s">
        <v>52</v>
      </c>
      <c r="C83383" t="s">
        <v>27</v>
      </c>
      <c r="D83383" s="1">
        <v>43891</v>
      </c>
      <c r="E83383">
        <v>4639847425</v>
      </c>
      <c r="F83383">
        <v>85317</v>
      </c>
      <c r="G83383">
        <v>1597</v>
      </c>
      <c r="H83383">
        <v>1041</v>
      </c>
      <c r="I83383">
        <v>2952</v>
      </c>
      <c r="J83383">
        <v>48</v>
      </c>
      <c r="K83383">
        <v>69.856999999999999</v>
      </c>
      <c r="L83383">
        <v>18.388000000000002</v>
      </c>
      <c r="M83383">
        <v>0.34399999999999997</v>
      </c>
      <c r="N83383">
        <v>0.224</v>
      </c>
      <c r="O83383">
        <v>0.63600000000000001</v>
      </c>
      <c r="P83383">
        <v>0.01</v>
      </c>
      <c r="Q83383">
        <v>1.4999999999999999E-2</v>
      </c>
    </row>
    <row r="83384" spans="1:26" x14ac:dyDescent="0.2">
      <c r="A83384" t="s">
        <v>144</v>
      </c>
      <c r="B83384" t="s">
        <v>46</v>
      </c>
      <c r="C83384" t="s">
        <v>145</v>
      </c>
      <c r="D83384" s="1">
        <v>43891</v>
      </c>
      <c r="E83384">
        <v>17643060</v>
      </c>
      <c r="F83384">
        <v>6</v>
      </c>
      <c r="G83384">
        <v>6</v>
      </c>
      <c r="L83384">
        <v>0.34</v>
      </c>
      <c r="M83384">
        <v>0.34</v>
      </c>
    </row>
    <row r="83385" spans="1:26" x14ac:dyDescent="0.2">
      <c r="A83385" t="s">
        <v>58</v>
      </c>
      <c r="B83385" t="s">
        <v>27</v>
      </c>
      <c r="C83385" t="s">
        <v>59</v>
      </c>
      <c r="D83385" s="1">
        <v>43891</v>
      </c>
      <c r="E83385">
        <v>10139175</v>
      </c>
      <c r="F83385">
        <v>3</v>
      </c>
      <c r="G83385">
        <v>3</v>
      </c>
      <c r="L83385">
        <v>0.29599999999999999</v>
      </c>
      <c r="M83385">
        <v>0.29599999999999999</v>
      </c>
    </row>
    <row r="83386" spans="1:26" x14ac:dyDescent="0.2">
      <c r="A83386" t="s">
        <v>408</v>
      </c>
      <c r="B83386" t="s">
        <v>32</v>
      </c>
      <c r="C83386" t="s">
        <v>409</v>
      </c>
      <c r="D83386" s="1">
        <v>43891</v>
      </c>
      <c r="E83386">
        <v>8654618</v>
      </c>
      <c r="F83386">
        <v>27</v>
      </c>
      <c r="G83386">
        <v>9</v>
      </c>
      <c r="H83386">
        <v>3.8570000000000002</v>
      </c>
      <c r="K83386">
        <v>0</v>
      </c>
      <c r="L83386">
        <v>3.12</v>
      </c>
      <c r="M83386">
        <v>1.04</v>
      </c>
      <c r="N83386">
        <v>0.44600000000000001</v>
      </c>
      <c r="Q83386">
        <v>0</v>
      </c>
    </row>
    <row r="83387" spans="1:26" x14ac:dyDescent="0.2">
      <c r="A83387" t="s">
        <v>367</v>
      </c>
      <c r="B83387" t="s">
        <v>32</v>
      </c>
      <c r="C83387" t="s">
        <v>368</v>
      </c>
      <c r="D83387" s="1">
        <v>43891</v>
      </c>
      <c r="E83387">
        <v>33938</v>
      </c>
      <c r="F83387">
        <v>1</v>
      </c>
      <c r="G83387">
        <v>0</v>
      </c>
      <c r="L83387">
        <v>29.465</v>
      </c>
      <c r="M83387">
        <v>0</v>
      </c>
    </row>
    <row r="83388" spans="1:26" x14ac:dyDescent="0.2">
      <c r="A83388" t="s">
        <v>142</v>
      </c>
      <c r="B83388" t="s">
        <v>41</v>
      </c>
      <c r="C83388" t="s">
        <v>143</v>
      </c>
      <c r="D83388" s="1">
        <v>43891</v>
      </c>
      <c r="E83388">
        <v>10847904</v>
      </c>
      <c r="F83388">
        <v>1</v>
      </c>
      <c r="G83388">
        <v>1</v>
      </c>
      <c r="L83388">
        <v>9.1999999999999998E-2</v>
      </c>
      <c r="M83388">
        <v>9.1999999999999998E-2</v>
      </c>
    </row>
    <row r="83389" spans="1:26" x14ac:dyDescent="0.2">
      <c r="A83389" t="s">
        <v>311</v>
      </c>
      <c r="B83389" t="s">
        <v>32</v>
      </c>
      <c r="C83389" t="s">
        <v>312</v>
      </c>
      <c r="D83389" s="1">
        <v>43891</v>
      </c>
      <c r="E83389">
        <v>17134873</v>
      </c>
      <c r="F83389">
        <v>10</v>
      </c>
      <c r="G83389">
        <v>4</v>
      </c>
      <c r="L83389">
        <v>0.58399999999999996</v>
      </c>
      <c r="M83389">
        <v>0.23300000000000001</v>
      </c>
      <c r="S83389">
        <v>11</v>
      </c>
      <c r="T83389">
        <v>0.64200000000000002</v>
      </c>
      <c r="U83389">
        <v>20</v>
      </c>
      <c r="V83389">
        <v>1.167</v>
      </c>
      <c r="W83389">
        <v>2</v>
      </c>
      <c r="X83389">
        <v>0.115</v>
      </c>
      <c r="Y83389">
        <v>31</v>
      </c>
      <c r="Z83389">
        <v>1.7809999999999999</v>
      </c>
    </row>
    <row r="83390" spans="1:26" x14ac:dyDescent="0.2">
      <c r="A83390" t="s">
        <v>34</v>
      </c>
      <c r="B83390" t="s">
        <v>30</v>
      </c>
      <c r="C83390" t="s">
        <v>35</v>
      </c>
      <c r="D83390" s="1">
        <v>43891</v>
      </c>
      <c r="E83390">
        <v>43851043</v>
      </c>
      <c r="F83390">
        <v>1</v>
      </c>
      <c r="G83390">
        <v>0</v>
      </c>
      <c r="H83390">
        <v>0.14299999999999999</v>
      </c>
      <c r="K83390">
        <v>0</v>
      </c>
      <c r="L83390">
        <v>2.3E-2</v>
      </c>
      <c r="M83390">
        <v>0</v>
      </c>
      <c r="N83390">
        <v>3.0000000000000001E-3</v>
      </c>
      <c r="Q83390">
        <v>0</v>
      </c>
    </row>
    <row r="83391" spans="1:26" x14ac:dyDescent="0.2">
      <c r="A83391" t="s">
        <v>263</v>
      </c>
      <c r="B83391" t="s">
        <v>32</v>
      </c>
      <c r="C83391" t="s">
        <v>264</v>
      </c>
      <c r="D83391" s="1">
        <v>43891</v>
      </c>
      <c r="E83391">
        <v>625976</v>
      </c>
      <c r="F83391">
        <v>1</v>
      </c>
      <c r="G83391">
        <v>0</v>
      </c>
      <c r="L83391">
        <v>1.5980000000000001</v>
      </c>
      <c r="M83391">
        <v>0</v>
      </c>
      <c r="S83391">
        <v>0</v>
      </c>
      <c r="T83391">
        <v>0</v>
      </c>
    </row>
    <row r="83392" spans="1:26" x14ac:dyDescent="0.2">
      <c r="A83392" t="s">
        <v>86</v>
      </c>
      <c r="B83392" t="s">
        <v>46</v>
      </c>
      <c r="C83392" t="s">
        <v>87</v>
      </c>
      <c r="D83392" s="1">
        <v>43891</v>
      </c>
      <c r="E83392">
        <v>212559409</v>
      </c>
      <c r="F83392">
        <v>2</v>
      </c>
      <c r="G83392">
        <v>0</v>
      </c>
      <c r="L83392">
        <v>8.9999999999999993E-3</v>
      </c>
      <c r="M83392">
        <v>0</v>
      </c>
    </row>
    <row r="83393" spans="1:26" x14ac:dyDescent="0.2">
      <c r="A83393" t="s">
        <v>373</v>
      </c>
      <c r="B83393" t="s">
        <v>30</v>
      </c>
      <c r="C83393" t="s">
        <v>374</v>
      </c>
      <c r="D83393" s="1">
        <v>43891</v>
      </c>
      <c r="E83393">
        <v>16743930</v>
      </c>
    </row>
    <row r="83394" spans="1:26" x14ac:dyDescent="0.2">
      <c r="A83394" t="s">
        <v>375</v>
      </c>
      <c r="B83394" t="s">
        <v>32</v>
      </c>
      <c r="C83394" t="s">
        <v>376</v>
      </c>
      <c r="D83394" s="1">
        <v>43891</v>
      </c>
      <c r="E83394">
        <v>6804596</v>
      </c>
    </row>
    <row r="83395" spans="1:26" x14ac:dyDescent="0.2">
      <c r="A83395" t="s">
        <v>321</v>
      </c>
      <c r="C83395" t="s">
        <v>41</v>
      </c>
      <c r="D83395" s="1">
        <v>43891</v>
      </c>
      <c r="E83395">
        <v>592072204</v>
      </c>
      <c r="F83395">
        <v>62</v>
      </c>
      <c r="G83395">
        <v>13</v>
      </c>
      <c r="H83395">
        <v>5.2859999999999996</v>
      </c>
      <c r="I83395">
        <v>1</v>
      </c>
      <c r="J83395">
        <v>0</v>
      </c>
      <c r="K83395">
        <v>0.14299999999999999</v>
      </c>
      <c r="L83395">
        <v>0.105</v>
      </c>
      <c r="M83395">
        <v>2.1999999999999999E-2</v>
      </c>
      <c r="N83395">
        <v>8.9999999999999993E-3</v>
      </c>
      <c r="O83395">
        <v>2E-3</v>
      </c>
      <c r="P83395">
        <v>0</v>
      </c>
      <c r="Q83395">
        <v>0</v>
      </c>
    </row>
    <row r="83396" spans="1:26" x14ac:dyDescent="0.2">
      <c r="A83396" t="s">
        <v>394</v>
      </c>
      <c r="B83396" t="s">
        <v>27</v>
      </c>
      <c r="C83396" t="s">
        <v>395</v>
      </c>
      <c r="D83396" s="1">
        <v>43891</v>
      </c>
      <c r="E83396">
        <v>51269183</v>
      </c>
      <c r="F83396">
        <v>3736</v>
      </c>
      <c r="G83396">
        <v>586</v>
      </c>
      <c r="H83396">
        <v>447.714</v>
      </c>
      <c r="I83396">
        <v>17</v>
      </c>
      <c r="J83396">
        <v>1</v>
      </c>
      <c r="K83396">
        <v>1.571</v>
      </c>
      <c r="L83396">
        <v>72.87</v>
      </c>
      <c r="M83396">
        <v>11.43</v>
      </c>
      <c r="N83396">
        <v>8.7330000000000005</v>
      </c>
      <c r="O83396">
        <v>0.33200000000000002</v>
      </c>
      <c r="P83396">
        <v>0.02</v>
      </c>
      <c r="Q83396">
        <v>3.1E-2</v>
      </c>
      <c r="R83396">
        <v>2.35</v>
      </c>
    </row>
    <row r="83397" spans="1:26" x14ac:dyDescent="0.2">
      <c r="A83397" t="s">
        <v>217</v>
      </c>
      <c r="B83397" t="s">
        <v>27</v>
      </c>
      <c r="C83397" t="s">
        <v>218</v>
      </c>
      <c r="D83397" s="1">
        <v>43891</v>
      </c>
      <c r="E83397">
        <v>83992953</v>
      </c>
      <c r="F83397">
        <v>978</v>
      </c>
      <c r="G83397">
        <v>385</v>
      </c>
      <c r="H83397">
        <v>133.571</v>
      </c>
      <c r="I83397">
        <v>54</v>
      </c>
      <c r="J83397">
        <v>11</v>
      </c>
      <c r="K83397">
        <v>6.5709999999999997</v>
      </c>
      <c r="L83397">
        <v>11.644</v>
      </c>
      <c r="M83397">
        <v>4.5839999999999996</v>
      </c>
      <c r="N83397">
        <v>1.59</v>
      </c>
      <c r="O83397">
        <v>0.64300000000000002</v>
      </c>
      <c r="P83397">
        <v>0.13100000000000001</v>
      </c>
      <c r="Q83397">
        <v>7.8E-2</v>
      </c>
      <c r="R83397">
        <v>4.68</v>
      </c>
    </row>
    <row r="83398" spans="1:26" x14ac:dyDescent="0.2">
      <c r="A83398" t="s">
        <v>322</v>
      </c>
      <c r="B83398" t="s">
        <v>32</v>
      </c>
      <c r="C83398" t="s">
        <v>323</v>
      </c>
      <c r="D83398" s="1">
        <v>43891</v>
      </c>
      <c r="E83398">
        <v>2083380</v>
      </c>
      <c r="F83398">
        <v>1</v>
      </c>
      <c r="G83398">
        <v>0</v>
      </c>
      <c r="L83398">
        <v>0.48</v>
      </c>
      <c r="M83398">
        <v>0</v>
      </c>
    </row>
    <row r="83399" spans="1:26" x14ac:dyDescent="0.2">
      <c r="A83399" t="s">
        <v>319</v>
      </c>
      <c r="B83399" t="s">
        <v>30</v>
      </c>
      <c r="C83399" t="s">
        <v>320</v>
      </c>
      <c r="D83399" s="1">
        <v>43891</v>
      </c>
      <c r="E83399">
        <v>206139587</v>
      </c>
      <c r="F83399">
        <v>1</v>
      </c>
      <c r="G83399">
        <v>0</v>
      </c>
      <c r="L83399">
        <v>5.0000000000000001E-3</v>
      </c>
      <c r="M83399">
        <v>0</v>
      </c>
    </row>
    <row r="83400" spans="1:26" x14ac:dyDescent="0.2">
      <c r="A83400" t="s">
        <v>326</v>
      </c>
      <c r="B83400" t="s">
        <v>32</v>
      </c>
      <c r="C83400" t="s">
        <v>327</v>
      </c>
      <c r="D83400" s="1">
        <v>43891</v>
      </c>
      <c r="E83400">
        <v>5421242</v>
      </c>
      <c r="F83400">
        <v>19</v>
      </c>
      <c r="G83400">
        <v>4</v>
      </c>
      <c r="L83400">
        <v>3.5049999999999999</v>
      </c>
      <c r="M83400">
        <v>0.73799999999999999</v>
      </c>
      <c r="W83400">
        <v>0</v>
      </c>
      <c r="X83400">
        <v>0</v>
      </c>
      <c r="Y83400">
        <v>0</v>
      </c>
      <c r="Z83400">
        <v>0</v>
      </c>
    </row>
    <row r="83401" spans="1:26" x14ac:dyDescent="0.2">
      <c r="A83401" t="s">
        <v>438</v>
      </c>
      <c r="B83401" t="s">
        <v>27</v>
      </c>
      <c r="C83401" t="s">
        <v>439</v>
      </c>
      <c r="D83401" s="1">
        <v>43891</v>
      </c>
      <c r="E83401">
        <v>9890400</v>
      </c>
      <c r="F83401">
        <v>21</v>
      </c>
      <c r="G83401">
        <v>0</v>
      </c>
      <c r="H83401">
        <v>1.143</v>
      </c>
      <c r="K83401">
        <v>0</v>
      </c>
      <c r="L83401">
        <v>2.1230000000000002</v>
      </c>
      <c r="M83401">
        <v>0</v>
      </c>
      <c r="N83401">
        <v>0.11600000000000001</v>
      </c>
      <c r="Q83401">
        <v>0</v>
      </c>
    </row>
    <row r="83402" spans="1:26" x14ac:dyDescent="0.2">
      <c r="A83402" t="s">
        <v>132</v>
      </c>
      <c r="B83402" t="s">
        <v>32</v>
      </c>
      <c r="C83402" t="s">
        <v>133</v>
      </c>
      <c r="D83402" s="1">
        <v>43891</v>
      </c>
      <c r="E83402">
        <v>10708982</v>
      </c>
      <c r="F83402">
        <v>3</v>
      </c>
      <c r="G83402">
        <v>3</v>
      </c>
      <c r="L83402">
        <v>0.28000000000000003</v>
      </c>
      <c r="M83402">
        <v>0.28000000000000003</v>
      </c>
      <c r="S83402">
        <v>0</v>
      </c>
      <c r="T83402">
        <v>0</v>
      </c>
      <c r="U83402">
        <v>0</v>
      </c>
      <c r="V83402">
        <v>0</v>
      </c>
    </row>
    <row r="83403" spans="1:26" x14ac:dyDescent="0.2">
      <c r="A83403" t="s">
        <v>124</v>
      </c>
      <c r="B83403" t="s">
        <v>32</v>
      </c>
      <c r="C83403" t="s">
        <v>125</v>
      </c>
      <c r="D83403" s="1">
        <v>43891</v>
      </c>
      <c r="E83403">
        <v>4105268</v>
      </c>
      <c r="F83403">
        <v>7</v>
      </c>
      <c r="G83403">
        <v>1</v>
      </c>
      <c r="H83403">
        <v>1</v>
      </c>
      <c r="K83403">
        <v>0</v>
      </c>
      <c r="L83403">
        <v>1.7050000000000001</v>
      </c>
      <c r="M83403">
        <v>0.24399999999999999</v>
      </c>
      <c r="N83403">
        <v>0.24399999999999999</v>
      </c>
      <c r="Q83403">
        <v>0</v>
      </c>
    </row>
    <row r="83404" spans="1:26" x14ac:dyDescent="0.2">
      <c r="A83404" t="s">
        <v>271</v>
      </c>
      <c r="B83404" t="s">
        <v>27</v>
      </c>
      <c r="C83404" t="s">
        <v>272</v>
      </c>
      <c r="D83404" s="1">
        <v>43891</v>
      </c>
      <c r="E83404">
        <v>32365998</v>
      </c>
      <c r="F83404">
        <v>29</v>
      </c>
      <c r="G83404">
        <v>4</v>
      </c>
      <c r="H83404">
        <v>1</v>
      </c>
      <c r="K83404">
        <v>0</v>
      </c>
      <c r="L83404">
        <v>0.89600000000000002</v>
      </c>
      <c r="M83404">
        <v>0.124</v>
      </c>
      <c r="N83404">
        <v>3.1E-2</v>
      </c>
      <c r="Q83404">
        <v>0</v>
      </c>
    </row>
    <row r="83405" spans="1:26" x14ac:dyDescent="0.2">
      <c r="A83405" t="s">
        <v>211</v>
      </c>
      <c r="B83405" t="s">
        <v>27</v>
      </c>
      <c r="C83405" t="s">
        <v>212</v>
      </c>
      <c r="D83405" s="1">
        <v>43891</v>
      </c>
      <c r="E83405">
        <v>1380004385</v>
      </c>
      <c r="F83405">
        <v>3</v>
      </c>
      <c r="G83405">
        <v>0</v>
      </c>
      <c r="H83405">
        <v>0</v>
      </c>
      <c r="K83405">
        <v>0</v>
      </c>
      <c r="L83405">
        <v>2E-3</v>
      </c>
      <c r="M83405">
        <v>0</v>
      </c>
      <c r="N83405">
        <v>0</v>
      </c>
      <c r="Q83405">
        <v>0</v>
      </c>
    </row>
    <row r="83406" spans="1:26" x14ac:dyDescent="0.2">
      <c r="A83406" t="s">
        <v>56</v>
      </c>
      <c r="B83406" t="s">
        <v>32</v>
      </c>
      <c r="C83406" t="s">
        <v>57</v>
      </c>
      <c r="D83406" s="1">
        <v>43891</v>
      </c>
      <c r="E83406">
        <v>9006400</v>
      </c>
      <c r="F83406">
        <v>14</v>
      </c>
      <c r="G83406">
        <v>5</v>
      </c>
      <c r="H83406">
        <v>2</v>
      </c>
      <c r="K83406">
        <v>0</v>
      </c>
      <c r="L83406">
        <v>1.554</v>
      </c>
      <c r="M83406">
        <v>0.55500000000000005</v>
      </c>
      <c r="N83406">
        <v>0.222</v>
      </c>
      <c r="Q83406">
        <v>0</v>
      </c>
    </row>
    <row r="83407" spans="1:26" x14ac:dyDescent="0.2">
      <c r="A83407" t="s">
        <v>191</v>
      </c>
      <c r="B83407" t="s">
        <v>41</v>
      </c>
      <c r="C83407" t="s">
        <v>192</v>
      </c>
      <c r="D83407" s="1">
        <v>43891</v>
      </c>
      <c r="E83407">
        <v>17915567</v>
      </c>
    </row>
    <row r="83408" spans="1:26" x14ac:dyDescent="0.2">
      <c r="A83408" t="s">
        <v>209</v>
      </c>
      <c r="B83408" t="s">
        <v>32</v>
      </c>
      <c r="C83408" t="s">
        <v>210</v>
      </c>
      <c r="D83408" s="1">
        <v>43891</v>
      </c>
      <c r="E83408">
        <v>341250</v>
      </c>
      <c r="F83408">
        <v>3</v>
      </c>
      <c r="G83408">
        <v>2</v>
      </c>
      <c r="L83408">
        <v>8.7910000000000004</v>
      </c>
      <c r="M83408">
        <v>5.8609999999999998</v>
      </c>
      <c r="U83408">
        <v>1</v>
      </c>
      <c r="V83408">
        <v>2.93</v>
      </c>
      <c r="Y83408">
        <v>1</v>
      </c>
      <c r="Z83408">
        <v>2.746</v>
      </c>
    </row>
    <row r="83409" spans="1:26" x14ac:dyDescent="0.2">
      <c r="A83409" t="s">
        <v>328</v>
      </c>
      <c r="C83409" t="s">
        <v>54</v>
      </c>
      <c r="D83409" s="1">
        <v>43891</v>
      </c>
      <c r="E83409">
        <v>42677809</v>
      </c>
      <c r="F83409">
        <v>28</v>
      </c>
      <c r="G83409">
        <v>2</v>
      </c>
      <c r="H83409">
        <v>1.857</v>
      </c>
      <c r="I83409">
        <v>1</v>
      </c>
      <c r="J83409">
        <v>1</v>
      </c>
      <c r="K83409">
        <v>0.14299999999999999</v>
      </c>
      <c r="L83409">
        <v>0.65600000000000003</v>
      </c>
      <c r="M83409">
        <v>4.7E-2</v>
      </c>
      <c r="N83409">
        <v>4.3999999999999997E-2</v>
      </c>
      <c r="O83409">
        <v>2.3E-2</v>
      </c>
      <c r="P83409">
        <v>2.3E-2</v>
      </c>
      <c r="Q83409">
        <v>3.0000000000000001E-3</v>
      </c>
    </row>
    <row r="83410" spans="1:26" x14ac:dyDescent="0.2">
      <c r="A83410" t="s">
        <v>96</v>
      </c>
      <c r="B83410" t="s">
        <v>27</v>
      </c>
      <c r="C83410" t="s">
        <v>97</v>
      </c>
      <c r="D83410" s="1">
        <v>43891</v>
      </c>
      <c r="E83410">
        <v>16718971</v>
      </c>
      <c r="F83410">
        <v>1</v>
      </c>
      <c r="G83410">
        <v>0</v>
      </c>
      <c r="H83410">
        <v>0</v>
      </c>
      <c r="K83410">
        <v>0</v>
      </c>
      <c r="L83410">
        <v>0.06</v>
      </c>
      <c r="M83410">
        <v>0</v>
      </c>
      <c r="N83410">
        <v>0</v>
      </c>
      <c r="Q83410">
        <v>0</v>
      </c>
    </row>
    <row r="83411" spans="1:26" x14ac:dyDescent="0.2">
      <c r="A83411" t="s">
        <v>398</v>
      </c>
      <c r="B83411" t="s">
        <v>32</v>
      </c>
      <c r="C83411" t="s">
        <v>399</v>
      </c>
      <c r="D83411" s="1">
        <v>43891</v>
      </c>
      <c r="E83411">
        <v>46754783</v>
      </c>
      <c r="F83411">
        <v>84</v>
      </c>
      <c r="G83411">
        <v>39</v>
      </c>
      <c r="H83411">
        <v>11.714</v>
      </c>
      <c r="K83411">
        <v>0</v>
      </c>
      <c r="L83411">
        <v>1.7969999999999999</v>
      </c>
      <c r="M83411">
        <v>0.83399999999999996</v>
      </c>
      <c r="N83411">
        <v>0.251</v>
      </c>
      <c r="Q83411">
        <v>0</v>
      </c>
      <c r="W83411">
        <v>191</v>
      </c>
      <c r="X83411">
        <v>4.0780000000000003</v>
      </c>
      <c r="Y83411">
        <v>1173</v>
      </c>
      <c r="Z83411">
        <v>25.099</v>
      </c>
    </row>
    <row r="83412" spans="1:26" x14ac:dyDescent="0.2">
      <c r="A83412" t="s">
        <v>219</v>
      </c>
      <c r="B83412" t="s">
        <v>27</v>
      </c>
      <c r="C83412" t="s">
        <v>220</v>
      </c>
      <c r="D83412" s="1">
        <v>43891</v>
      </c>
      <c r="E83412">
        <v>40222503</v>
      </c>
      <c r="F83412">
        <v>19</v>
      </c>
      <c r="G83412">
        <v>6</v>
      </c>
      <c r="H83412">
        <v>2.714</v>
      </c>
      <c r="K83412">
        <v>0</v>
      </c>
      <c r="L83412">
        <v>0.47199999999999998</v>
      </c>
      <c r="M83412">
        <v>0.14899999999999999</v>
      </c>
      <c r="N83412">
        <v>6.7000000000000004E-2</v>
      </c>
      <c r="Q83412">
        <v>0</v>
      </c>
    </row>
    <row r="83413" spans="1:26" x14ac:dyDescent="0.2">
      <c r="A83413" t="s">
        <v>291</v>
      </c>
      <c r="B83413" t="s">
        <v>32</v>
      </c>
      <c r="C83413" t="s">
        <v>292</v>
      </c>
      <c r="D83413" s="1">
        <v>43891</v>
      </c>
      <c r="E83413">
        <v>39244</v>
      </c>
      <c r="F83413">
        <v>1</v>
      </c>
      <c r="G83413">
        <v>0</v>
      </c>
      <c r="L83413">
        <v>25.481999999999999</v>
      </c>
      <c r="M83413">
        <v>0</v>
      </c>
    </row>
    <row r="83414" spans="1:26" x14ac:dyDescent="0.2">
      <c r="A83414" t="s">
        <v>221</v>
      </c>
      <c r="B83414" t="s">
        <v>32</v>
      </c>
      <c r="C83414" t="s">
        <v>222</v>
      </c>
      <c r="D83414" s="1">
        <v>43891</v>
      </c>
      <c r="E83414">
        <v>4937796</v>
      </c>
      <c r="F83414">
        <v>1</v>
      </c>
      <c r="G83414">
        <v>0</v>
      </c>
      <c r="L83414">
        <v>0.20300000000000001</v>
      </c>
      <c r="M83414">
        <v>0</v>
      </c>
    </row>
    <row r="83415" spans="1:26" x14ac:dyDescent="0.2">
      <c r="A83415" t="s">
        <v>100</v>
      </c>
      <c r="B83415" t="s">
        <v>41</v>
      </c>
      <c r="C83415" t="s">
        <v>101</v>
      </c>
      <c r="D83415" s="1">
        <v>43891</v>
      </c>
      <c r="E83415">
        <v>37742157</v>
      </c>
      <c r="F83415">
        <v>24</v>
      </c>
      <c r="G83415">
        <v>4</v>
      </c>
      <c r="H83415">
        <v>2.1429999999999998</v>
      </c>
      <c r="K83415">
        <v>0</v>
      </c>
      <c r="L83415">
        <v>0.63600000000000001</v>
      </c>
      <c r="M83415">
        <v>0.106</v>
      </c>
      <c r="N83415">
        <v>5.7000000000000002E-2</v>
      </c>
      <c r="Q83415">
        <v>0</v>
      </c>
    </row>
    <row r="83416" spans="1:26" x14ac:dyDescent="0.2">
      <c r="A83416" t="s">
        <v>329</v>
      </c>
      <c r="B83416" t="s">
        <v>27</v>
      </c>
      <c r="C83416" t="s">
        <v>330</v>
      </c>
      <c r="D83416" s="1">
        <v>43891</v>
      </c>
      <c r="E83416">
        <v>5106622</v>
      </c>
      <c r="F83416">
        <v>6</v>
      </c>
      <c r="G83416">
        <v>0</v>
      </c>
      <c r="H83416">
        <v>0.85699999999999998</v>
      </c>
      <c r="K83416">
        <v>0</v>
      </c>
      <c r="L83416">
        <v>1.175</v>
      </c>
      <c r="M83416">
        <v>0</v>
      </c>
      <c r="N83416">
        <v>0.16800000000000001</v>
      </c>
      <c r="Q83416">
        <v>0</v>
      </c>
    </row>
    <row r="83417" spans="1:26" x14ac:dyDescent="0.2">
      <c r="A83417" t="s">
        <v>136</v>
      </c>
      <c r="B83417" t="s">
        <v>32</v>
      </c>
      <c r="C83417" t="s">
        <v>137</v>
      </c>
      <c r="D83417" s="1">
        <v>43891</v>
      </c>
      <c r="E83417">
        <v>5792203</v>
      </c>
      <c r="F83417">
        <v>4</v>
      </c>
      <c r="G83417">
        <v>1</v>
      </c>
      <c r="L83417">
        <v>0.69099999999999995</v>
      </c>
      <c r="M83417">
        <v>0.17299999999999999</v>
      </c>
      <c r="Y83417">
        <v>1</v>
      </c>
      <c r="Z83417">
        <v>0.17199999999999999</v>
      </c>
    </row>
    <row r="83418" spans="1:26" x14ac:dyDescent="0.2">
      <c r="A83418" t="s">
        <v>225</v>
      </c>
      <c r="B83418" t="s">
        <v>27</v>
      </c>
      <c r="C83418" t="s">
        <v>226</v>
      </c>
      <c r="D83418" s="1">
        <v>43891</v>
      </c>
      <c r="E83418">
        <v>8655541</v>
      </c>
      <c r="F83418">
        <v>7</v>
      </c>
      <c r="G83418">
        <v>1</v>
      </c>
      <c r="H83418">
        <v>0.85699999999999998</v>
      </c>
      <c r="K83418">
        <v>0</v>
      </c>
      <c r="L83418">
        <v>0.80900000000000005</v>
      </c>
      <c r="M83418">
        <v>0.11600000000000001</v>
      </c>
      <c r="N83418">
        <v>9.9000000000000005E-2</v>
      </c>
      <c r="Q83418">
        <v>0</v>
      </c>
    </row>
    <row r="83419" spans="1:26" x14ac:dyDescent="0.2">
      <c r="A83419" t="s">
        <v>385</v>
      </c>
      <c r="B83419" t="s">
        <v>32</v>
      </c>
      <c r="C83419" t="s">
        <v>386</v>
      </c>
      <c r="D83419" s="1">
        <v>43891</v>
      </c>
      <c r="E83419">
        <v>2078932</v>
      </c>
    </row>
    <row r="83420" spans="1:26" x14ac:dyDescent="0.2">
      <c r="A83420" t="s">
        <v>177</v>
      </c>
      <c r="B83420" t="s">
        <v>27</v>
      </c>
      <c r="C83420" t="s">
        <v>178</v>
      </c>
      <c r="D83420" s="1">
        <v>43891</v>
      </c>
      <c r="E83420">
        <v>3989175</v>
      </c>
      <c r="F83420">
        <v>3</v>
      </c>
      <c r="G83420">
        <v>2</v>
      </c>
      <c r="L83420">
        <v>0.752</v>
      </c>
      <c r="M83420">
        <v>0.501</v>
      </c>
    </row>
    <row r="83421" spans="1:26" x14ac:dyDescent="0.2">
      <c r="A83421" t="s">
        <v>440</v>
      </c>
      <c r="B83421" t="s">
        <v>32</v>
      </c>
      <c r="C83421" t="s">
        <v>441</v>
      </c>
      <c r="D83421" s="1">
        <v>43891</v>
      </c>
      <c r="E83421">
        <v>67886004</v>
      </c>
      <c r="F83421">
        <v>94</v>
      </c>
      <c r="G83421">
        <v>33</v>
      </c>
      <c r="H83421">
        <v>9.4290000000000003</v>
      </c>
      <c r="K83421">
        <v>0</v>
      </c>
      <c r="L83421">
        <v>1.385</v>
      </c>
      <c r="M83421">
        <v>0.48599999999999999</v>
      </c>
      <c r="N83421">
        <v>0.13900000000000001</v>
      </c>
      <c r="Q83421">
        <v>0</v>
      </c>
    </row>
    <row r="83422" spans="1:26" x14ac:dyDescent="0.2">
      <c r="A83422" t="s">
        <v>331</v>
      </c>
      <c r="B83422" t="s">
        <v>27</v>
      </c>
      <c r="C83422" t="s">
        <v>332</v>
      </c>
      <c r="D83422" s="1">
        <v>43891</v>
      </c>
      <c r="E83422">
        <v>220892331</v>
      </c>
      <c r="F83422">
        <v>4</v>
      </c>
      <c r="G83422">
        <v>0</v>
      </c>
      <c r="H83422">
        <v>0.57099999999999995</v>
      </c>
      <c r="K83422">
        <v>0</v>
      </c>
      <c r="L83422">
        <v>1.7999999999999999E-2</v>
      </c>
      <c r="M83422">
        <v>0</v>
      </c>
      <c r="N83422">
        <v>3.0000000000000001E-3</v>
      </c>
      <c r="Q83422">
        <v>0</v>
      </c>
    </row>
    <row r="83423" spans="1:26" x14ac:dyDescent="0.2">
      <c r="A83423" t="s">
        <v>456</v>
      </c>
      <c r="C83423" t="s">
        <v>457</v>
      </c>
      <c r="D83423" s="1">
        <v>43891</v>
      </c>
      <c r="E83423">
        <v>7794798729</v>
      </c>
      <c r="F83423">
        <v>88394</v>
      </c>
      <c r="G83423">
        <v>2381</v>
      </c>
      <c r="H83423">
        <v>1344.5709999999999</v>
      </c>
      <c r="I83423">
        <v>2996</v>
      </c>
      <c r="J83423">
        <v>54</v>
      </c>
      <c r="K83423">
        <v>75.143000000000001</v>
      </c>
      <c r="L83423">
        <v>11.34</v>
      </c>
      <c r="M83423">
        <v>0.30499999999999999</v>
      </c>
      <c r="N83423">
        <v>0.17199999999999999</v>
      </c>
      <c r="O83423">
        <v>0.38400000000000001</v>
      </c>
      <c r="P83423">
        <v>7.0000000000000001E-3</v>
      </c>
      <c r="Q83423">
        <v>0.01</v>
      </c>
      <c r="R83423">
        <v>1.21</v>
      </c>
    </row>
    <row r="83424" spans="1:26" x14ac:dyDescent="0.2">
      <c r="A83424" t="s">
        <v>171</v>
      </c>
      <c r="B83424" t="s">
        <v>32</v>
      </c>
      <c r="C83424" t="s">
        <v>172</v>
      </c>
      <c r="D83424" s="1">
        <v>43891</v>
      </c>
      <c r="E83424">
        <v>68147687</v>
      </c>
      <c r="F83424">
        <v>130</v>
      </c>
      <c r="G83424">
        <v>30</v>
      </c>
      <c r="H83424">
        <v>16.856999999999999</v>
      </c>
      <c r="I83424">
        <v>2</v>
      </c>
      <c r="J83424">
        <v>0</v>
      </c>
      <c r="K83424">
        <v>0.14299999999999999</v>
      </c>
      <c r="L83424">
        <v>1.9079999999999999</v>
      </c>
      <c r="M83424">
        <v>0.44</v>
      </c>
      <c r="N83424">
        <v>0.247</v>
      </c>
      <c r="O83424">
        <v>2.9000000000000001E-2</v>
      </c>
      <c r="P83424">
        <v>0</v>
      </c>
      <c r="Q83424">
        <v>2E-3</v>
      </c>
      <c r="R83424">
        <v>2.99</v>
      </c>
      <c r="S83424">
        <v>9</v>
      </c>
      <c r="T83424">
        <v>0.13200000000000001</v>
      </c>
      <c r="U83424">
        <v>116</v>
      </c>
      <c r="V83424">
        <v>1.702</v>
      </c>
    </row>
    <row r="83425" spans="1:26" x14ac:dyDescent="0.2">
      <c r="A83425" t="s">
        <v>215</v>
      </c>
      <c r="C83425" t="s">
        <v>216</v>
      </c>
      <c r="D83425" s="1">
        <v>43891</v>
      </c>
      <c r="F83425">
        <v>705</v>
      </c>
      <c r="G83425">
        <v>0</v>
      </c>
      <c r="H83425">
        <v>2</v>
      </c>
      <c r="I83425">
        <v>6</v>
      </c>
      <c r="J83425">
        <v>0</v>
      </c>
      <c r="K83425">
        <v>0.42899999999999999</v>
      </c>
    </row>
    <row r="83426" spans="1:26" x14ac:dyDescent="0.2">
      <c r="A83426" t="s">
        <v>110</v>
      </c>
      <c r="B83426" t="s">
        <v>46</v>
      </c>
      <c r="C83426" t="s">
        <v>111</v>
      </c>
      <c r="D83426" s="1">
        <v>43891</v>
      </c>
      <c r="E83426">
        <v>19116209</v>
      </c>
      <c r="F83426">
        <v>9</v>
      </c>
      <c r="G83426">
        <v>7</v>
      </c>
      <c r="H83426">
        <v>1</v>
      </c>
      <c r="K83426">
        <v>0</v>
      </c>
      <c r="L83426">
        <v>0.47099999999999997</v>
      </c>
      <c r="M83426">
        <v>0.36599999999999999</v>
      </c>
      <c r="N83426">
        <v>5.1999999999999998E-2</v>
      </c>
      <c r="Q83426">
        <v>0</v>
      </c>
    </row>
    <row r="83427" spans="1:26" x14ac:dyDescent="0.2">
      <c r="A83427" t="s">
        <v>347</v>
      </c>
      <c r="B83427" t="s">
        <v>32</v>
      </c>
      <c r="C83427" t="s">
        <v>348</v>
      </c>
      <c r="D83427" s="1">
        <v>43891</v>
      </c>
      <c r="E83427">
        <v>10196707</v>
      </c>
      <c r="Y83427">
        <v>29</v>
      </c>
      <c r="Z83427">
        <v>2.8170000000000002</v>
      </c>
    </row>
    <row r="83428" spans="1:26" x14ac:dyDescent="0.2">
      <c r="A83428" t="s">
        <v>341</v>
      </c>
      <c r="B83428" t="s">
        <v>46</v>
      </c>
      <c r="C83428" t="s">
        <v>342</v>
      </c>
      <c r="D83428" s="1">
        <v>43891</v>
      </c>
      <c r="E83428">
        <v>32971846</v>
      </c>
    </row>
    <row r="83429" spans="1:26" x14ac:dyDescent="0.2">
      <c r="A83429" t="s">
        <v>406</v>
      </c>
      <c r="B83429" t="s">
        <v>32</v>
      </c>
      <c r="C83429" t="s">
        <v>407</v>
      </c>
      <c r="D83429" s="1">
        <v>43891</v>
      </c>
      <c r="E83429">
        <v>10099270</v>
      </c>
      <c r="F83429">
        <v>14</v>
      </c>
      <c r="G83429">
        <v>0</v>
      </c>
      <c r="H83429">
        <v>1.857</v>
      </c>
      <c r="K83429">
        <v>0</v>
      </c>
      <c r="L83429">
        <v>1.3859999999999999</v>
      </c>
      <c r="M83429">
        <v>0</v>
      </c>
      <c r="N83429">
        <v>0.184</v>
      </c>
      <c r="Q83429">
        <v>0</v>
      </c>
      <c r="S83429">
        <v>0</v>
      </c>
      <c r="T83429">
        <v>0</v>
      </c>
      <c r="U83429">
        <v>1</v>
      </c>
      <c r="V83429">
        <v>9.9000000000000005E-2</v>
      </c>
      <c r="W83429">
        <v>0</v>
      </c>
      <c r="X83429">
        <v>0</v>
      </c>
    </row>
    <row r="83430" spans="1:26" x14ac:dyDescent="0.2">
      <c r="A83430" t="s">
        <v>351</v>
      </c>
      <c r="B83430" t="s">
        <v>32</v>
      </c>
      <c r="C83430" t="s">
        <v>352</v>
      </c>
      <c r="D83430" s="1">
        <v>43891</v>
      </c>
      <c r="E83430">
        <v>19237682</v>
      </c>
      <c r="F83430">
        <v>3</v>
      </c>
      <c r="G83430">
        <v>0</v>
      </c>
      <c r="L83430">
        <v>0.156</v>
      </c>
      <c r="M83430">
        <v>0</v>
      </c>
      <c r="Y83430">
        <v>3</v>
      </c>
      <c r="Z83430">
        <v>0.155</v>
      </c>
    </row>
    <row r="83431" spans="1:26" x14ac:dyDescent="0.2">
      <c r="A83431" t="s">
        <v>454</v>
      </c>
      <c r="B83431" t="s">
        <v>27</v>
      </c>
      <c r="C83431" t="s">
        <v>455</v>
      </c>
      <c r="D83431" s="1">
        <v>43891</v>
      </c>
      <c r="E83431">
        <v>97338583</v>
      </c>
      <c r="F83431">
        <v>16</v>
      </c>
      <c r="G83431">
        <v>0</v>
      </c>
      <c r="H83431">
        <v>0</v>
      </c>
      <c r="K83431">
        <v>0</v>
      </c>
      <c r="L83431">
        <v>0.16400000000000001</v>
      </c>
      <c r="M83431">
        <v>0</v>
      </c>
      <c r="N83431">
        <v>0</v>
      </c>
      <c r="Q83431">
        <v>0</v>
      </c>
    </row>
    <row r="83432" spans="1:26" x14ac:dyDescent="0.2">
      <c r="A83432" t="s">
        <v>349</v>
      </c>
      <c r="B83432" t="s">
        <v>27</v>
      </c>
      <c r="C83432" t="s">
        <v>350</v>
      </c>
      <c r="D83432" s="1">
        <v>43891</v>
      </c>
      <c r="E83432">
        <v>2881060</v>
      </c>
      <c r="F83432">
        <v>3</v>
      </c>
      <c r="G83432">
        <v>2</v>
      </c>
      <c r="L83432">
        <v>1.0409999999999999</v>
      </c>
      <c r="M83432">
        <v>0.69399999999999995</v>
      </c>
    </row>
    <row r="83433" spans="1:26" x14ac:dyDescent="0.2">
      <c r="A83433" t="s">
        <v>309</v>
      </c>
      <c r="B83433" t="s">
        <v>27</v>
      </c>
      <c r="C83433" t="s">
        <v>310</v>
      </c>
      <c r="D83433" s="1">
        <v>43891</v>
      </c>
      <c r="E83433">
        <v>29136808</v>
      </c>
      <c r="F83433">
        <v>1</v>
      </c>
      <c r="G83433">
        <v>0</v>
      </c>
      <c r="H83433">
        <v>0</v>
      </c>
      <c r="K83433">
        <v>0</v>
      </c>
      <c r="L83433">
        <v>3.4000000000000002E-2</v>
      </c>
      <c r="M83433">
        <v>0</v>
      </c>
      <c r="N83433">
        <v>0</v>
      </c>
      <c r="Q83433">
        <v>0</v>
      </c>
    </row>
    <row r="83434" spans="1:26" x14ac:dyDescent="0.2">
      <c r="A83434" t="s">
        <v>68</v>
      </c>
      <c r="B83434" t="s">
        <v>32</v>
      </c>
      <c r="C83434" t="s">
        <v>69</v>
      </c>
      <c r="D83434" s="1">
        <v>43891</v>
      </c>
      <c r="E83434">
        <v>9449321</v>
      </c>
      <c r="F83434">
        <v>1</v>
      </c>
      <c r="G83434">
        <v>0</v>
      </c>
      <c r="L83434">
        <v>0.106</v>
      </c>
      <c r="M83434">
        <v>0</v>
      </c>
    </row>
    <row r="83435" spans="1:26" x14ac:dyDescent="0.2">
      <c r="A83435" t="s">
        <v>161</v>
      </c>
      <c r="C83435" t="s">
        <v>162</v>
      </c>
      <c r="D83435" s="1">
        <v>43891</v>
      </c>
      <c r="E83435">
        <v>444919060</v>
      </c>
      <c r="F83435">
        <v>2112</v>
      </c>
      <c r="G83435">
        <v>707</v>
      </c>
      <c r="H83435">
        <v>274.85700000000003</v>
      </c>
      <c r="I83435">
        <v>36</v>
      </c>
      <c r="J83435">
        <v>5</v>
      </c>
      <c r="K83435">
        <v>4.5709999999999997</v>
      </c>
      <c r="L83435">
        <v>4.7469999999999999</v>
      </c>
      <c r="M83435">
        <v>1.589</v>
      </c>
      <c r="N83435">
        <v>0.61799999999999999</v>
      </c>
      <c r="O83435">
        <v>8.1000000000000003E-2</v>
      </c>
      <c r="P83435">
        <v>1.0999999999999999E-2</v>
      </c>
      <c r="Q83435">
        <v>0.01</v>
      </c>
    </row>
    <row r="83436" spans="1:26" x14ac:dyDescent="0.2">
      <c r="A83436" t="s">
        <v>249</v>
      </c>
      <c r="B83436" t="s">
        <v>32</v>
      </c>
      <c r="C83436" t="s">
        <v>250</v>
      </c>
      <c r="D83436" s="1">
        <v>43891</v>
      </c>
      <c r="E83436">
        <v>1886202</v>
      </c>
    </row>
    <row r="83437" spans="1:26" x14ac:dyDescent="0.2">
      <c r="A83437" t="s">
        <v>160</v>
      </c>
      <c r="C83437" t="s">
        <v>32</v>
      </c>
      <c r="D83437" s="1">
        <v>43891</v>
      </c>
      <c r="E83437">
        <v>748680069</v>
      </c>
      <c r="F83437">
        <v>2261</v>
      </c>
      <c r="G83437">
        <v>755</v>
      </c>
      <c r="H83437">
        <v>291.85700000000003</v>
      </c>
      <c r="I83437">
        <v>36</v>
      </c>
      <c r="J83437">
        <v>5</v>
      </c>
      <c r="K83437">
        <v>4.5709999999999997</v>
      </c>
      <c r="L83437">
        <v>3.02</v>
      </c>
      <c r="M83437">
        <v>1.008</v>
      </c>
      <c r="N83437">
        <v>0.39</v>
      </c>
      <c r="O83437">
        <v>4.8000000000000001E-2</v>
      </c>
      <c r="P83437">
        <v>7.0000000000000001E-3</v>
      </c>
      <c r="Q83437">
        <v>6.0000000000000001E-3</v>
      </c>
    </row>
    <row r="83438" spans="1:26" x14ac:dyDescent="0.2">
      <c r="A83438" t="s">
        <v>26</v>
      </c>
      <c r="B83438" t="s">
        <v>27</v>
      </c>
      <c r="C83438" t="s">
        <v>28</v>
      </c>
      <c r="D83438" s="1">
        <v>43891</v>
      </c>
      <c r="E83438">
        <v>38928341</v>
      </c>
      <c r="F83438">
        <v>1</v>
      </c>
      <c r="G83438">
        <v>0</v>
      </c>
      <c r="H83438">
        <v>0.14299999999999999</v>
      </c>
      <c r="K83438">
        <v>0</v>
      </c>
      <c r="L83438">
        <v>2.5999999999999999E-2</v>
      </c>
      <c r="M83438">
        <v>0</v>
      </c>
      <c r="N83438">
        <v>4.0000000000000001E-3</v>
      </c>
      <c r="Q83438">
        <v>0</v>
      </c>
    </row>
    <row r="83439" spans="1:26" x14ac:dyDescent="0.2">
      <c r="A83439" t="s">
        <v>381</v>
      </c>
      <c r="B83439" t="s">
        <v>27</v>
      </c>
      <c r="C83439" t="s">
        <v>382</v>
      </c>
      <c r="D83439" s="1">
        <v>43891</v>
      </c>
      <c r="E83439">
        <v>5850343</v>
      </c>
      <c r="F83439">
        <v>106</v>
      </c>
      <c r="G83439">
        <v>4</v>
      </c>
      <c r="H83439">
        <v>2.4289999999999998</v>
      </c>
      <c r="K83439">
        <v>0</v>
      </c>
      <c r="L83439">
        <v>18.119</v>
      </c>
      <c r="M83439">
        <v>0.68400000000000005</v>
      </c>
      <c r="N83439">
        <v>0.41499999999999998</v>
      </c>
      <c r="Q83439">
        <v>0</v>
      </c>
      <c r="R83439">
        <v>0.61</v>
      </c>
    </row>
    <row r="83440" spans="1:26" x14ac:dyDescent="0.2">
      <c r="A83440" t="s">
        <v>169</v>
      </c>
      <c r="B83440" t="s">
        <v>32</v>
      </c>
      <c r="C83440" t="s">
        <v>170</v>
      </c>
      <c r="D83440" s="1">
        <v>43891</v>
      </c>
      <c r="E83440">
        <v>5540718</v>
      </c>
      <c r="F83440">
        <v>6</v>
      </c>
      <c r="G83440">
        <v>3</v>
      </c>
      <c r="H83440">
        <v>0.71399999999999997</v>
      </c>
      <c r="K83440">
        <v>0</v>
      </c>
      <c r="L83440">
        <v>1.083</v>
      </c>
      <c r="M83440">
        <v>0.54100000000000004</v>
      </c>
      <c r="N83440">
        <v>0.129</v>
      </c>
      <c r="Q83440">
        <v>0</v>
      </c>
    </row>
    <row r="83441" spans="1:26" x14ac:dyDescent="0.2">
      <c r="A83441" t="s">
        <v>400</v>
      </c>
      <c r="B83441" t="s">
        <v>27</v>
      </c>
      <c r="C83441" t="s">
        <v>401</v>
      </c>
      <c r="D83441" s="1">
        <v>43891</v>
      </c>
      <c r="E83441">
        <v>21413250</v>
      </c>
      <c r="F83441">
        <v>1</v>
      </c>
      <c r="G83441">
        <v>0</v>
      </c>
      <c r="H83441">
        <v>0</v>
      </c>
      <c r="K83441">
        <v>0</v>
      </c>
      <c r="L83441">
        <v>4.7E-2</v>
      </c>
      <c r="M83441">
        <v>0</v>
      </c>
      <c r="N83441">
        <v>0</v>
      </c>
      <c r="Q83441">
        <v>0</v>
      </c>
    </row>
    <row r="83442" spans="1:26" x14ac:dyDescent="0.2">
      <c r="A83442" t="s">
        <v>167</v>
      </c>
      <c r="B83442" t="s">
        <v>54</v>
      </c>
      <c r="C83442" t="s">
        <v>168</v>
      </c>
      <c r="D83442" s="1">
        <v>43891</v>
      </c>
      <c r="E83442">
        <v>896444</v>
      </c>
    </row>
    <row r="83443" spans="1:26" x14ac:dyDescent="0.2">
      <c r="A83443" t="s">
        <v>277</v>
      </c>
      <c r="B83443" t="s">
        <v>32</v>
      </c>
      <c r="C83443" t="s">
        <v>278</v>
      </c>
      <c r="D83443" s="1">
        <v>43891</v>
      </c>
      <c r="E83443">
        <v>441539</v>
      </c>
    </row>
    <row r="83444" spans="1:26" x14ac:dyDescent="0.2">
      <c r="A83444" t="s">
        <v>112</v>
      </c>
      <c r="B83444" t="s">
        <v>27</v>
      </c>
      <c r="C83444" t="s">
        <v>113</v>
      </c>
      <c r="D83444" s="1">
        <v>43891</v>
      </c>
      <c r="E83444">
        <v>1439323774</v>
      </c>
      <c r="F83444">
        <v>79932</v>
      </c>
      <c r="G83444">
        <v>576</v>
      </c>
      <c r="H83444">
        <v>415.714</v>
      </c>
      <c r="I83444">
        <v>2872</v>
      </c>
      <c r="J83444">
        <v>35</v>
      </c>
      <c r="K83444">
        <v>61</v>
      </c>
      <c r="L83444">
        <v>55.533999999999999</v>
      </c>
      <c r="M83444">
        <v>0.4</v>
      </c>
      <c r="N83444">
        <v>0.28899999999999998</v>
      </c>
      <c r="O83444">
        <v>1.9950000000000001</v>
      </c>
      <c r="P83444">
        <v>2.4E-2</v>
      </c>
      <c r="Q83444">
        <v>4.2000000000000003E-2</v>
      </c>
      <c r="R83444">
        <v>0.31</v>
      </c>
    </row>
    <row r="83445" spans="1:26" x14ac:dyDescent="0.2">
      <c r="A83445" t="s">
        <v>62</v>
      </c>
      <c r="B83445" t="s">
        <v>27</v>
      </c>
      <c r="C83445" t="s">
        <v>63</v>
      </c>
      <c r="D83445" s="1">
        <v>43891</v>
      </c>
      <c r="E83445">
        <v>1701583</v>
      </c>
      <c r="F83445">
        <v>47</v>
      </c>
      <c r="G83445">
        <v>6</v>
      </c>
      <c r="H83445">
        <v>6.7140000000000004</v>
      </c>
      <c r="K83445">
        <v>0</v>
      </c>
      <c r="L83445">
        <v>27.620999999999999</v>
      </c>
      <c r="M83445">
        <v>3.5259999999999998</v>
      </c>
      <c r="N83445">
        <v>3.9460000000000002</v>
      </c>
      <c r="Q83445">
        <v>0</v>
      </c>
    </row>
    <row r="83446" spans="1:26" x14ac:dyDescent="0.2">
      <c r="A83446" t="s">
        <v>29</v>
      </c>
      <c r="C83446" t="s">
        <v>30</v>
      </c>
      <c r="D83446" s="1">
        <v>43891</v>
      </c>
      <c r="E83446">
        <v>1340598113</v>
      </c>
      <c r="F83446">
        <v>4</v>
      </c>
      <c r="G83446">
        <v>1</v>
      </c>
      <c r="H83446">
        <v>0.42899999999999999</v>
      </c>
      <c r="J83446">
        <v>0</v>
      </c>
      <c r="K83446">
        <v>0</v>
      </c>
      <c r="L83446">
        <v>3.0000000000000001E-3</v>
      </c>
      <c r="M83446">
        <v>1E-3</v>
      </c>
      <c r="N83446">
        <v>0</v>
      </c>
      <c r="P83446">
        <v>0</v>
      </c>
      <c r="Q83446">
        <v>0</v>
      </c>
    </row>
    <row r="83447" spans="1:26" x14ac:dyDescent="0.2">
      <c r="A83447" t="s">
        <v>251</v>
      </c>
      <c r="B83447" t="s">
        <v>27</v>
      </c>
      <c r="C83447" t="s">
        <v>252</v>
      </c>
      <c r="D83447" s="1">
        <v>43891</v>
      </c>
      <c r="E83447">
        <v>6825442</v>
      </c>
      <c r="F83447">
        <v>10</v>
      </c>
      <c r="G83447">
        <v>6</v>
      </c>
      <c r="H83447">
        <v>1.286</v>
      </c>
      <c r="K83447">
        <v>0</v>
      </c>
      <c r="L83447">
        <v>1.4650000000000001</v>
      </c>
      <c r="M83447">
        <v>0.879</v>
      </c>
      <c r="N83447">
        <v>0.188</v>
      </c>
      <c r="Q83447">
        <v>0</v>
      </c>
    </row>
    <row r="83448" spans="1:26" x14ac:dyDescent="0.2">
      <c r="A83448" t="s">
        <v>391</v>
      </c>
      <c r="B83448" t="s">
        <v>30</v>
      </c>
      <c r="C83448" t="s">
        <v>392</v>
      </c>
      <c r="D83448" s="1">
        <v>43891</v>
      </c>
      <c r="E83448">
        <v>59308690</v>
      </c>
    </row>
    <row r="83449" spans="1:26" x14ac:dyDescent="0.2">
      <c r="A83449" t="s">
        <v>412</v>
      </c>
      <c r="B83449" t="s">
        <v>27</v>
      </c>
      <c r="C83449" t="s">
        <v>413</v>
      </c>
      <c r="D83449" s="1">
        <v>43891</v>
      </c>
      <c r="E83449">
        <v>23816775</v>
      </c>
      <c r="F83449">
        <v>40</v>
      </c>
      <c r="G83449">
        <v>1</v>
      </c>
      <c r="H83449">
        <v>1.714</v>
      </c>
      <c r="I83449">
        <v>1</v>
      </c>
      <c r="J83449">
        <v>0</v>
      </c>
      <c r="K83449">
        <v>0</v>
      </c>
      <c r="L83449">
        <v>1.679</v>
      </c>
      <c r="M83449">
        <v>4.2000000000000003E-2</v>
      </c>
      <c r="N83449">
        <v>7.1999999999999995E-2</v>
      </c>
      <c r="O83449">
        <v>4.2000000000000003E-2</v>
      </c>
      <c r="P83449">
        <v>0</v>
      </c>
      <c r="Q83449">
        <v>0</v>
      </c>
    </row>
    <row r="83450" spans="1:26" x14ac:dyDescent="0.2">
      <c r="A83450" t="s">
        <v>154</v>
      </c>
      <c r="B83450" t="s">
        <v>32</v>
      </c>
      <c r="C83450" t="s">
        <v>155</v>
      </c>
      <c r="D83450" s="1">
        <v>43891</v>
      </c>
      <c r="E83450">
        <v>1326539</v>
      </c>
      <c r="F83450">
        <v>1</v>
      </c>
      <c r="G83450">
        <v>0</v>
      </c>
      <c r="L83450">
        <v>0.754</v>
      </c>
      <c r="M83450">
        <v>0</v>
      </c>
      <c r="S83450">
        <v>0</v>
      </c>
      <c r="T83450">
        <v>0</v>
      </c>
      <c r="U83450">
        <v>1</v>
      </c>
      <c r="V83450">
        <v>0.754</v>
      </c>
      <c r="Y83450">
        <v>1</v>
      </c>
      <c r="Z83450">
        <v>0.752</v>
      </c>
    </row>
    <row r="83451" spans="1:26" x14ac:dyDescent="0.2">
      <c r="A83451" t="s">
        <v>353</v>
      </c>
      <c r="B83451" t="s">
        <v>32</v>
      </c>
      <c r="C83451" t="s">
        <v>354</v>
      </c>
      <c r="D83451" s="1">
        <v>43891</v>
      </c>
      <c r="E83451">
        <v>145934460</v>
      </c>
      <c r="F83451">
        <v>2</v>
      </c>
      <c r="G83451">
        <v>0</v>
      </c>
      <c r="H83451">
        <v>0</v>
      </c>
      <c r="K83451">
        <v>0</v>
      </c>
      <c r="L83451">
        <v>1.4E-2</v>
      </c>
      <c r="M83451">
        <v>0</v>
      </c>
      <c r="N83451">
        <v>0</v>
      </c>
      <c r="Q83451">
        <v>0</v>
      </c>
    </row>
    <row r="83452" spans="1:26" x14ac:dyDescent="0.2">
      <c r="A83452" t="s">
        <v>343</v>
      </c>
      <c r="B83452" t="s">
        <v>27</v>
      </c>
      <c r="C83452" t="s">
        <v>344</v>
      </c>
      <c r="D83452" s="1">
        <v>43891</v>
      </c>
      <c r="E83452">
        <v>109581085</v>
      </c>
      <c r="F83452">
        <v>3</v>
      </c>
      <c r="G83452">
        <v>0</v>
      </c>
      <c r="H83452">
        <v>0</v>
      </c>
      <c r="I83452">
        <v>1</v>
      </c>
      <c r="J83452">
        <v>0</v>
      </c>
      <c r="K83452">
        <v>0</v>
      </c>
      <c r="L83452">
        <v>2.7E-2</v>
      </c>
      <c r="M83452">
        <v>0</v>
      </c>
      <c r="N83452">
        <v>0</v>
      </c>
      <c r="O83452">
        <v>8.9999999999999993E-3</v>
      </c>
      <c r="P83452">
        <v>0</v>
      </c>
      <c r="Q83452">
        <v>0</v>
      </c>
    </row>
    <row r="83453" spans="1:26" x14ac:dyDescent="0.2">
      <c r="A83453" t="s">
        <v>412</v>
      </c>
      <c r="B83453" t="s">
        <v>27</v>
      </c>
      <c r="C83453" t="s">
        <v>413</v>
      </c>
      <c r="D83453" s="1">
        <v>43890</v>
      </c>
      <c r="E83453">
        <v>23816775</v>
      </c>
      <c r="F83453">
        <v>39</v>
      </c>
      <c r="G83453">
        <v>5</v>
      </c>
      <c r="H83453">
        <v>1.857</v>
      </c>
      <c r="I83453">
        <v>1</v>
      </c>
      <c r="J83453">
        <v>0</v>
      </c>
      <c r="K83453">
        <v>0</v>
      </c>
      <c r="L83453">
        <v>1.6379999999999999</v>
      </c>
      <c r="M83453">
        <v>0.21</v>
      </c>
      <c r="N83453">
        <v>7.8E-2</v>
      </c>
      <c r="O83453">
        <v>4.2000000000000003E-2</v>
      </c>
      <c r="P83453">
        <v>0</v>
      </c>
      <c r="Q83453">
        <v>0</v>
      </c>
    </row>
    <row r="83454" spans="1:26" x14ac:dyDescent="0.2">
      <c r="A83454" t="s">
        <v>219</v>
      </c>
      <c r="B83454" t="s">
        <v>27</v>
      </c>
      <c r="C83454" t="s">
        <v>220</v>
      </c>
      <c r="D83454" s="1">
        <v>43890</v>
      </c>
      <c r="E83454">
        <v>40222503</v>
      </c>
      <c r="F83454">
        <v>13</v>
      </c>
      <c r="G83454">
        <v>6</v>
      </c>
      <c r="H83454">
        <v>1.857</v>
      </c>
      <c r="K83454">
        <v>0</v>
      </c>
      <c r="L83454">
        <v>0.32300000000000001</v>
      </c>
      <c r="M83454">
        <v>0.14899999999999999</v>
      </c>
      <c r="N83454">
        <v>4.5999999999999999E-2</v>
      </c>
      <c r="Q83454">
        <v>0</v>
      </c>
    </row>
    <row r="83455" spans="1:26" x14ac:dyDescent="0.2">
      <c r="A83455" t="s">
        <v>291</v>
      </c>
      <c r="B83455" t="s">
        <v>32</v>
      </c>
      <c r="C83455" t="s">
        <v>292</v>
      </c>
      <c r="D83455" s="1">
        <v>43890</v>
      </c>
      <c r="E83455">
        <v>39244</v>
      </c>
      <c r="F83455">
        <v>1</v>
      </c>
      <c r="G83455">
        <v>1</v>
      </c>
      <c r="L83455">
        <v>25.481999999999999</v>
      </c>
      <c r="M83455">
        <v>25.481999999999999</v>
      </c>
    </row>
    <row r="83456" spans="1:26" x14ac:dyDescent="0.2">
      <c r="A83456" t="s">
        <v>406</v>
      </c>
      <c r="B83456" t="s">
        <v>32</v>
      </c>
      <c r="C83456" t="s">
        <v>407</v>
      </c>
      <c r="D83456" s="1">
        <v>43890</v>
      </c>
      <c r="E83456">
        <v>10099270</v>
      </c>
      <c r="F83456">
        <v>14</v>
      </c>
      <c r="G83456">
        <v>3</v>
      </c>
      <c r="H83456">
        <v>1.857</v>
      </c>
      <c r="K83456">
        <v>0</v>
      </c>
      <c r="L83456">
        <v>1.3859999999999999</v>
      </c>
      <c r="M83456">
        <v>0.29699999999999999</v>
      </c>
      <c r="N83456">
        <v>0.184</v>
      </c>
      <c r="Q83456">
        <v>0</v>
      </c>
      <c r="S83456">
        <v>0</v>
      </c>
      <c r="T83456">
        <v>0</v>
      </c>
      <c r="U83456">
        <v>1</v>
      </c>
      <c r="V83456">
        <v>9.9000000000000005E-2</v>
      </c>
    </row>
    <row r="83457" spans="1:22" x14ac:dyDescent="0.2">
      <c r="A83457" t="s">
        <v>331</v>
      </c>
      <c r="B83457" t="s">
        <v>27</v>
      </c>
      <c r="C83457" t="s">
        <v>332</v>
      </c>
      <c r="D83457" s="1">
        <v>43890</v>
      </c>
      <c r="E83457">
        <v>220892331</v>
      </c>
      <c r="F83457">
        <v>4</v>
      </c>
      <c r="G83457">
        <v>0</v>
      </c>
      <c r="L83457">
        <v>1.7999999999999999E-2</v>
      </c>
      <c r="M83457">
        <v>0</v>
      </c>
    </row>
    <row r="83458" spans="1:22" x14ac:dyDescent="0.2">
      <c r="A83458" t="s">
        <v>221</v>
      </c>
      <c r="B83458" t="s">
        <v>32</v>
      </c>
      <c r="C83458" t="s">
        <v>222</v>
      </c>
      <c r="D83458" s="1">
        <v>43890</v>
      </c>
      <c r="E83458">
        <v>4937796</v>
      </c>
      <c r="F83458">
        <v>1</v>
      </c>
      <c r="G83458">
        <v>1</v>
      </c>
      <c r="L83458">
        <v>0.20300000000000001</v>
      </c>
      <c r="M83458">
        <v>0.20300000000000001</v>
      </c>
    </row>
    <row r="83459" spans="1:22" x14ac:dyDescent="0.2">
      <c r="A83459" t="s">
        <v>440</v>
      </c>
      <c r="B83459" t="s">
        <v>32</v>
      </c>
      <c r="C83459" t="s">
        <v>441</v>
      </c>
      <c r="D83459" s="1">
        <v>43890</v>
      </c>
      <c r="E83459">
        <v>67886004</v>
      </c>
      <c r="F83459">
        <v>61</v>
      </c>
      <c r="G83459">
        <v>5</v>
      </c>
      <c r="H83459">
        <v>5.4290000000000003</v>
      </c>
      <c r="K83459">
        <v>0</v>
      </c>
      <c r="L83459">
        <v>0.89900000000000002</v>
      </c>
      <c r="M83459">
        <v>7.3999999999999996E-2</v>
      </c>
      <c r="N83459">
        <v>0.08</v>
      </c>
      <c r="Q83459">
        <v>0</v>
      </c>
    </row>
    <row r="83460" spans="1:22" x14ac:dyDescent="0.2">
      <c r="A83460" t="s">
        <v>385</v>
      </c>
      <c r="B83460" t="s">
        <v>32</v>
      </c>
      <c r="C83460" t="s">
        <v>386</v>
      </c>
      <c r="D83460" s="1">
        <v>43890</v>
      </c>
      <c r="E83460">
        <v>2078932</v>
      </c>
    </row>
    <row r="83461" spans="1:22" x14ac:dyDescent="0.2">
      <c r="A83461" t="s">
        <v>329</v>
      </c>
      <c r="B83461" t="s">
        <v>27</v>
      </c>
      <c r="C83461" t="s">
        <v>330</v>
      </c>
      <c r="D83461" s="1">
        <v>43890</v>
      </c>
      <c r="E83461">
        <v>5106622</v>
      </c>
      <c r="F83461">
        <v>6</v>
      </c>
      <c r="G83461">
        <v>2</v>
      </c>
      <c r="H83461">
        <v>0.85699999999999998</v>
      </c>
      <c r="K83461">
        <v>0</v>
      </c>
      <c r="L83461">
        <v>1.175</v>
      </c>
      <c r="M83461">
        <v>0.39200000000000002</v>
      </c>
      <c r="N83461">
        <v>0.16800000000000001</v>
      </c>
      <c r="Q83461">
        <v>0</v>
      </c>
    </row>
    <row r="83462" spans="1:22" x14ac:dyDescent="0.2">
      <c r="A83462" t="s">
        <v>263</v>
      </c>
      <c r="B83462" t="s">
        <v>32</v>
      </c>
      <c r="C83462" t="s">
        <v>264</v>
      </c>
      <c r="D83462" s="1">
        <v>43890</v>
      </c>
      <c r="E83462">
        <v>625976</v>
      </c>
      <c r="F83462">
        <v>1</v>
      </c>
      <c r="G83462">
        <v>1</v>
      </c>
      <c r="L83462">
        <v>1.5980000000000001</v>
      </c>
      <c r="M83462">
        <v>1.5980000000000001</v>
      </c>
      <c r="S83462">
        <v>0</v>
      </c>
      <c r="T83462">
        <v>0</v>
      </c>
    </row>
    <row r="83463" spans="1:22" x14ac:dyDescent="0.2">
      <c r="A83463" t="s">
        <v>154</v>
      </c>
      <c r="B83463" t="s">
        <v>32</v>
      </c>
      <c r="C83463" t="s">
        <v>155</v>
      </c>
      <c r="D83463" s="1">
        <v>43890</v>
      </c>
      <c r="E83463">
        <v>1326539</v>
      </c>
      <c r="F83463">
        <v>1</v>
      </c>
      <c r="G83463">
        <v>0</v>
      </c>
      <c r="L83463">
        <v>0.754</v>
      </c>
      <c r="M83463">
        <v>0</v>
      </c>
      <c r="S83463">
        <v>0</v>
      </c>
      <c r="T83463">
        <v>0</v>
      </c>
      <c r="U83463">
        <v>1</v>
      </c>
      <c r="V83463">
        <v>0.754</v>
      </c>
    </row>
    <row r="83464" spans="1:22" x14ac:dyDescent="0.2">
      <c r="A83464" t="s">
        <v>100</v>
      </c>
      <c r="B83464" t="s">
        <v>41</v>
      </c>
      <c r="C83464" t="s">
        <v>101</v>
      </c>
      <c r="D83464" s="1">
        <v>43890</v>
      </c>
      <c r="E83464">
        <v>37742157</v>
      </c>
      <c r="F83464">
        <v>20</v>
      </c>
      <c r="G83464">
        <v>6</v>
      </c>
      <c r="H83464">
        <v>1.571</v>
      </c>
      <c r="K83464">
        <v>0</v>
      </c>
      <c r="L83464">
        <v>0.53</v>
      </c>
      <c r="M83464">
        <v>0.159</v>
      </c>
      <c r="N83464">
        <v>4.2000000000000003E-2</v>
      </c>
      <c r="Q83464">
        <v>0</v>
      </c>
    </row>
    <row r="83465" spans="1:22" x14ac:dyDescent="0.2">
      <c r="A83465" t="s">
        <v>454</v>
      </c>
      <c r="B83465" t="s">
        <v>27</v>
      </c>
      <c r="C83465" t="s">
        <v>455</v>
      </c>
      <c r="D83465" s="1">
        <v>43890</v>
      </c>
      <c r="E83465">
        <v>97338583</v>
      </c>
      <c r="F83465">
        <v>16</v>
      </c>
      <c r="G83465">
        <v>0</v>
      </c>
      <c r="H83465">
        <v>0</v>
      </c>
      <c r="K83465">
        <v>0</v>
      </c>
      <c r="L83465">
        <v>0.16400000000000001</v>
      </c>
      <c r="M83465">
        <v>0</v>
      </c>
      <c r="N83465">
        <v>0</v>
      </c>
      <c r="Q83465">
        <v>0</v>
      </c>
    </row>
    <row r="83466" spans="1:22" x14ac:dyDescent="0.2">
      <c r="A83466" t="s">
        <v>136</v>
      </c>
      <c r="B83466" t="s">
        <v>32</v>
      </c>
      <c r="C83466" t="s">
        <v>137</v>
      </c>
      <c r="D83466" s="1">
        <v>43890</v>
      </c>
      <c r="E83466">
        <v>5792203</v>
      </c>
      <c r="F83466">
        <v>3</v>
      </c>
      <c r="G83466">
        <v>2</v>
      </c>
      <c r="L83466">
        <v>0.51800000000000002</v>
      </c>
      <c r="M83466">
        <v>0.34499999999999997</v>
      </c>
    </row>
    <row r="83467" spans="1:22" x14ac:dyDescent="0.2">
      <c r="A83467" t="s">
        <v>225</v>
      </c>
      <c r="B83467" t="s">
        <v>27</v>
      </c>
      <c r="C83467" t="s">
        <v>226</v>
      </c>
      <c r="D83467" s="1">
        <v>43890</v>
      </c>
      <c r="E83467">
        <v>8655541</v>
      </c>
      <c r="F83467">
        <v>6</v>
      </c>
      <c r="G83467">
        <v>0</v>
      </c>
      <c r="H83467">
        <v>0.71399999999999997</v>
      </c>
      <c r="K83467">
        <v>0</v>
      </c>
      <c r="L83467">
        <v>0.69299999999999995</v>
      </c>
      <c r="M83467">
        <v>0</v>
      </c>
      <c r="N83467">
        <v>8.3000000000000004E-2</v>
      </c>
      <c r="Q83467">
        <v>0</v>
      </c>
    </row>
    <row r="83468" spans="1:22" x14ac:dyDescent="0.2">
      <c r="A83468" t="s">
        <v>161</v>
      </c>
      <c r="C83468" t="s">
        <v>162</v>
      </c>
      <c r="D83468" s="1">
        <v>43890</v>
      </c>
      <c r="E83468">
        <v>444919060</v>
      </c>
      <c r="F83468">
        <v>1405</v>
      </c>
      <c r="G83468">
        <v>348</v>
      </c>
      <c r="H83468">
        <v>187.143</v>
      </c>
      <c r="I83468">
        <v>31</v>
      </c>
      <c r="J83468">
        <v>8</v>
      </c>
      <c r="K83468">
        <v>4</v>
      </c>
      <c r="L83468">
        <v>3.1579999999999999</v>
      </c>
      <c r="M83468">
        <v>0.78200000000000003</v>
      </c>
      <c r="N83468">
        <v>0.42099999999999999</v>
      </c>
      <c r="O83468">
        <v>7.0000000000000007E-2</v>
      </c>
      <c r="P83468">
        <v>1.7999999999999999E-2</v>
      </c>
      <c r="Q83468">
        <v>8.9999999999999993E-3</v>
      </c>
    </row>
    <row r="83469" spans="1:22" x14ac:dyDescent="0.2">
      <c r="A83469" t="s">
        <v>171</v>
      </c>
      <c r="B83469" t="s">
        <v>32</v>
      </c>
      <c r="C83469" t="s">
        <v>172</v>
      </c>
      <c r="D83469" s="1">
        <v>43890</v>
      </c>
      <c r="E83469">
        <v>68147687</v>
      </c>
      <c r="F83469">
        <v>100</v>
      </c>
      <c r="G83469">
        <v>43</v>
      </c>
      <c r="H83469">
        <v>12.571</v>
      </c>
      <c r="I83469">
        <v>2</v>
      </c>
      <c r="J83469">
        <v>0</v>
      </c>
      <c r="K83469">
        <v>0.14299999999999999</v>
      </c>
      <c r="L83469">
        <v>1.4670000000000001</v>
      </c>
      <c r="M83469">
        <v>0.63100000000000001</v>
      </c>
      <c r="N83469">
        <v>0.184</v>
      </c>
      <c r="O83469">
        <v>2.9000000000000001E-2</v>
      </c>
      <c r="P83469">
        <v>0</v>
      </c>
      <c r="Q83469">
        <v>2E-3</v>
      </c>
      <c r="S83469">
        <v>9</v>
      </c>
      <c r="T83469">
        <v>0.13200000000000001</v>
      </c>
      <c r="U83469">
        <v>86</v>
      </c>
      <c r="V83469">
        <v>1.262</v>
      </c>
    </row>
    <row r="83470" spans="1:22" x14ac:dyDescent="0.2">
      <c r="A83470" t="s">
        <v>205</v>
      </c>
      <c r="B83470" t="s">
        <v>27</v>
      </c>
      <c r="C83470" t="s">
        <v>206</v>
      </c>
      <c r="D83470" s="1">
        <v>43890</v>
      </c>
      <c r="E83470">
        <v>7496988</v>
      </c>
    </row>
    <row r="83471" spans="1:22" x14ac:dyDescent="0.2">
      <c r="A83471" t="s">
        <v>160</v>
      </c>
      <c r="C83471" t="s">
        <v>32</v>
      </c>
      <c r="D83471" s="1">
        <v>43890</v>
      </c>
      <c r="E83471">
        <v>748680069</v>
      </c>
      <c r="F83471">
        <v>1506</v>
      </c>
      <c r="G83471">
        <v>373</v>
      </c>
      <c r="H83471">
        <v>198</v>
      </c>
      <c r="I83471">
        <v>31</v>
      </c>
      <c r="J83471">
        <v>8</v>
      </c>
      <c r="K83471">
        <v>4</v>
      </c>
      <c r="L83471">
        <v>2.012</v>
      </c>
      <c r="M83471">
        <v>0.498</v>
      </c>
      <c r="N83471">
        <v>0.26400000000000001</v>
      </c>
      <c r="O83471">
        <v>4.1000000000000002E-2</v>
      </c>
      <c r="P83471">
        <v>1.0999999999999999E-2</v>
      </c>
      <c r="Q83471">
        <v>5.0000000000000001E-3</v>
      </c>
    </row>
    <row r="83472" spans="1:22" x14ac:dyDescent="0.2">
      <c r="A83472" t="s">
        <v>375</v>
      </c>
      <c r="B83472" t="s">
        <v>32</v>
      </c>
      <c r="C83472" t="s">
        <v>376</v>
      </c>
      <c r="D83472" s="1">
        <v>43890</v>
      </c>
      <c r="E83472">
        <v>6804596</v>
      </c>
    </row>
    <row r="83473" spans="1:18" x14ac:dyDescent="0.2">
      <c r="A83473" t="s">
        <v>251</v>
      </c>
      <c r="B83473" t="s">
        <v>27</v>
      </c>
      <c r="C83473" t="s">
        <v>252</v>
      </c>
      <c r="D83473" s="1">
        <v>43890</v>
      </c>
      <c r="E83473">
        <v>6825442</v>
      </c>
      <c r="F83473">
        <v>4</v>
      </c>
      <c r="G83473">
        <v>2</v>
      </c>
      <c r="H83473">
        <v>0.42899999999999999</v>
      </c>
      <c r="K83473">
        <v>0</v>
      </c>
      <c r="L83473">
        <v>0.58599999999999997</v>
      </c>
      <c r="M83473">
        <v>0.29299999999999998</v>
      </c>
      <c r="N83473">
        <v>6.3E-2</v>
      </c>
      <c r="Q83473">
        <v>0</v>
      </c>
    </row>
    <row r="83474" spans="1:18" x14ac:dyDescent="0.2">
      <c r="A83474" t="s">
        <v>373</v>
      </c>
      <c r="B83474" t="s">
        <v>30</v>
      </c>
      <c r="C83474" t="s">
        <v>374</v>
      </c>
      <c r="D83474" s="1">
        <v>43890</v>
      </c>
      <c r="E83474">
        <v>16743930</v>
      </c>
    </row>
    <row r="83475" spans="1:18" x14ac:dyDescent="0.2">
      <c r="A83475" t="s">
        <v>321</v>
      </c>
      <c r="C83475" t="s">
        <v>41</v>
      </c>
      <c r="D83475" s="1">
        <v>43890</v>
      </c>
      <c r="E83475">
        <v>592072204</v>
      </c>
      <c r="F83475">
        <v>49</v>
      </c>
      <c r="G83475">
        <v>17</v>
      </c>
      <c r="H83475">
        <v>3.4289999999999998</v>
      </c>
      <c r="I83475">
        <v>1</v>
      </c>
      <c r="J83475">
        <v>1</v>
      </c>
      <c r="K83475">
        <v>0.14299999999999999</v>
      </c>
      <c r="L83475">
        <v>8.3000000000000004E-2</v>
      </c>
      <c r="M83475">
        <v>2.9000000000000001E-2</v>
      </c>
      <c r="N83475">
        <v>6.0000000000000001E-3</v>
      </c>
      <c r="O83475">
        <v>2E-3</v>
      </c>
      <c r="P83475">
        <v>2E-3</v>
      </c>
      <c r="Q83475">
        <v>0</v>
      </c>
    </row>
    <row r="83476" spans="1:18" x14ac:dyDescent="0.2">
      <c r="A83476" t="s">
        <v>394</v>
      </c>
      <c r="B83476" t="s">
        <v>27</v>
      </c>
      <c r="C83476" t="s">
        <v>395</v>
      </c>
      <c r="D83476" s="1">
        <v>43890</v>
      </c>
      <c r="E83476">
        <v>51269183</v>
      </c>
      <c r="F83476">
        <v>3150</v>
      </c>
      <c r="G83476">
        <v>813</v>
      </c>
      <c r="H83476">
        <v>388.14299999999997</v>
      </c>
      <c r="I83476">
        <v>16</v>
      </c>
      <c r="J83476">
        <v>3</v>
      </c>
      <c r="K83476">
        <v>2</v>
      </c>
      <c r="L83476">
        <v>61.44</v>
      </c>
      <c r="M83476">
        <v>15.856999999999999</v>
      </c>
      <c r="N83476">
        <v>7.5709999999999997</v>
      </c>
      <c r="O83476">
        <v>0.312</v>
      </c>
      <c r="P83476">
        <v>5.8999999999999997E-2</v>
      </c>
      <c r="Q83476">
        <v>3.9E-2</v>
      </c>
      <c r="R83476">
        <v>2.5499999999999998</v>
      </c>
    </row>
    <row r="83477" spans="1:18" x14ac:dyDescent="0.2">
      <c r="A83477" t="s">
        <v>62</v>
      </c>
      <c r="B83477" t="s">
        <v>27</v>
      </c>
      <c r="C83477" t="s">
        <v>63</v>
      </c>
      <c r="D83477" s="1">
        <v>43890</v>
      </c>
      <c r="E83477">
        <v>1701583</v>
      </c>
      <c r="F83477">
        <v>41</v>
      </c>
      <c r="G83477">
        <v>5</v>
      </c>
      <c r="H83477">
        <v>5.8570000000000002</v>
      </c>
      <c r="K83477">
        <v>0</v>
      </c>
      <c r="L83477">
        <v>24.094999999999999</v>
      </c>
      <c r="M83477">
        <v>2.9380000000000002</v>
      </c>
      <c r="N83477">
        <v>3.4420000000000002</v>
      </c>
      <c r="Q83477">
        <v>0</v>
      </c>
    </row>
    <row r="83478" spans="1:18" x14ac:dyDescent="0.2">
      <c r="A83478" t="s">
        <v>322</v>
      </c>
      <c r="B83478" t="s">
        <v>32</v>
      </c>
      <c r="C83478" t="s">
        <v>323</v>
      </c>
      <c r="D83478" s="1">
        <v>43890</v>
      </c>
      <c r="E83478">
        <v>2083380</v>
      </c>
      <c r="F83478">
        <v>1</v>
      </c>
      <c r="G83478">
        <v>0</v>
      </c>
      <c r="L83478">
        <v>0.48</v>
      </c>
      <c r="M83478">
        <v>0</v>
      </c>
    </row>
    <row r="83479" spans="1:18" x14ac:dyDescent="0.2">
      <c r="A83479" t="s">
        <v>217</v>
      </c>
      <c r="B83479" t="s">
        <v>27</v>
      </c>
      <c r="C83479" t="s">
        <v>218</v>
      </c>
      <c r="D83479" s="1">
        <v>43890</v>
      </c>
      <c r="E83479">
        <v>83992953</v>
      </c>
      <c r="F83479">
        <v>593</v>
      </c>
      <c r="G83479">
        <v>205</v>
      </c>
      <c r="H83479">
        <v>80.713999999999999</v>
      </c>
      <c r="I83479">
        <v>43</v>
      </c>
      <c r="J83479">
        <v>9</v>
      </c>
      <c r="K83479">
        <v>5.4290000000000003</v>
      </c>
      <c r="L83479">
        <v>7.06</v>
      </c>
      <c r="M83479">
        <v>2.4409999999999998</v>
      </c>
      <c r="N83479">
        <v>0.96099999999999997</v>
      </c>
      <c r="O83479">
        <v>0.51200000000000001</v>
      </c>
      <c r="P83479">
        <v>0.107</v>
      </c>
      <c r="Q83479">
        <v>6.5000000000000002E-2</v>
      </c>
      <c r="R83479">
        <v>4.5999999999999996</v>
      </c>
    </row>
    <row r="83480" spans="1:18" x14ac:dyDescent="0.2">
      <c r="A83480" t="s">
        <v>438</v>
      </c>
      <c r="B83480" t="s">
        <v>27</v>
      </c>
      <c r="C83480" t="s">
        <v>439</v>
      </c>
      <c r="D83480" s="1">
        <v>43890</v>
      </c>
      <c r="E83480">
        <v>9890400</v>
      </c>
      <c r="F83480">
        <v>21</v>
      </c>
      <c r="G83480">
        <v>2</v>
      </c>
      <c r="H83480">
        <v>1.143</v>
      </c>
      <c r="K83480">
        <v>0</v>
      </c>
      <c r="L83480">
        <v>2.1230000000000002</v>
      </c>
      <c r="M83480">
        <v>0.20200000000000001</v>
      </c>
      <c r="N83480">
        <v>0.11600000000000001</v>
      </c>
      <c r="Q83480">
        <v>0</v>
      </c>
    </row>
    <row r="83481" spans="1:18" x14ac:dyDescent="0.2">
      <c r="A83481" t="s">
        <v>319</v>
      </c>
      <c r="B83481" t="s">
        <v>30</v>
      </c>
      <c r="C83481" t="s">
        <v>320</v>
      </c>
      <c r="D83481" s="1">
        <v>43890</v>
      </c>
      <c r="E83481">
        <v>206139587</v>
      </c>
      <c r="F83481">
        <v>1</v>
      </c>
      <c r="G83481">
        <v>0</v>
      </c>
      <c r="L83481">
        <v>5.0000000000000001E-3</v>
      </c>
      <c r="M83481">
        <v>0</v>
      </c>
    </row>
    <row r="83482" spans="1:18" x14ac:dyDescent="0.2">
      <c r="A83482" t="s">
        <v>326</v>
      </c>
      <c r="B83482" t="s">
        <v>32</v>
      </c>
      <c r="C83482" t="s">
        <v>327</v>
      </c>
      <c r="D83482" s="1">
        <v>43890</v>
      </c>
      <c r="E83482">
        <v>5421242</v>
      </c>
      <c r="F83482">
        <v>15</v>
      </c>
      <c r="G83482">
        <v>9</v>
      </c>
      <c r="L83482">
        <v>2.7669999999999999</v>
      </c>
      <c r="M83482">
        <v>1.66</v>
      </c>
    </row>
    <row r="83483" spans="1:18" x14ac:dyDescent="0.2">
      <c r="A83483" t="s">
        <v>26</v>
      </c>
      <c r="B83483" t="s">
        <v>27</v>
      </c>
      <c r="C83483" t="s">
        <v>28</v>
      </c>
      <c r="D83483" s="1">
        <v>43890</v>
      </c>
      <c r="E83483">
        <v>38928341</v>
      </c>
      <c r="F83483">
        <v>1</v>
      </c>
      <c r="G83483">
        <v>0</v>
      </c>
      <c r="H83483">
        <v>0.14299999999999999</v>
      </c>
      <c r="K83483">
        <v>0</v>
      </c>
      <c r="L83483">
        <v>2.5999999999999999E-2</v>
      </c>
      <c r="M83483">
        <v>0</v>
      </c>
      <c r="N83483">
        <v>4.0000000000000001E-3</v>
      </c>
      <c r="Q83483">
        <v>0</v>
      </c>
    </row>
    <row r="83484" spans="1:18" x14ac:dyDescent="0.2">
      <c r="A83484" t="s">
        <v>271</v>
      </c>
      <c r="B83484" t="s">
        <v>27</v>
      </c>
      <c r="C83484" t="s">
        <v>272</v>
      </c>
      <c r="D83484" s="1">
        <v>43890</v>
      </c>
      <c r="E83484">
        <v>32365998</v>
      </c>
      <c r="F83484">
        <v>25</v>
      </c>
      <c r="G83484">
        <v>2</v>
      </c>
      <c r="H83484">
        <v>0.42899999999999999</v>
      </c>
      <c r="K83484">
        <v>0</v>
      </c>
      <c r="L83484">
        <v>0.77200000000000002</v>
      </c>
      <c r="M83484">
        <v>6.2E-2</v>
      </c>
      <c r="N83484">
        <v>1.2999999999999999E-2</v>
      </c>
      <c r="Q83484">
        <v>0</v>
      </c>
    </row>
    <row r="83485" spans="1:18" x14ac:dyDescent="0.2">
      <c r="A83485" t="s">
        <v>110</v>
      </c>
      <c r="B83485" t="s">
        <v>46</v>
      </c>
      <c r="C83485" t="s">
        <v>111</v>
      </c>
      <c r="D83485" s="1">
        <v>43890</v>
      </c>
      <c r="E83485">
        <v>19116209</v>
      </c>
      <c r="F83485">
        <v>2</v>
      </c>
      <c r="G83485">
        <v>0</v>
      </c>
      <c r="H83485">
        <v>0.28599999999999998</v>
      </c>
      <c r="K83485">
        <v>0</v>
      </c>
      <c r="L83485">
        <v>0.105</v>
      </c>
      <c r="M83485">
        <v>0</v>
      </c>
      <c r="N83485">
        <v>1.4999999999999999E-2</v>
      </c>
      <c r="Q83485">
        <v>0</v>
      </c>
    </row>
    <row r="83486" spans="1:18" x14ac:dyDescent="0.2">
      <c r="A83486" t="s">
        <v>124</v>
      </c>
      <c r="B83486" t="s">
        <v>32</v>
      </c>
      <c r="C83486" t="s">
        <v>125</v>
      </c>
      <c r="D83486" s="1">
        <v>43890</v>
      </c>
      <c r="E83486">
        <v>4105268</v>
      </c>
      <c r="F83486">
        <v>6</v>
      </c>
      <c r="G83486">
        <v>1</v>
      </c>
      <c r="L83486">
        <v>1.462</v>
      </c>
      <c r="M83486">
        <v>0.24399999999999999</v>
      </c>
    </row>
    <row r="83487" spans="1:18" x14ac:dyDescent="0.2">
      <c r="A83487" t="s">
        <v>249</v>
      </c>
      <c r="B83487" t="s">
        <v>32</v>
      </c>
      <c r="C83487" t="s">
        <v>250</v>
      </c>
      <c r="D83487" s="1">
        <v>43890</v>
      </c>
      <c r="E83487">
        <v>1886202</v>
      </c>
    </row>
    <row r="83488" spans="1:18" x14ac:dyDescent="0.2">
      <c r="A83488" t="s">
        <v>277</v>
      </c>
      <c r="B83488" t="s">
        <v>32</v>
      </c>
      <c r="C83488" t="s">
        <v>278</v>
      </c>
      <c r="D83488" s="1">
        <v>43890</v>
      </c>
      <c r="E83488">
        <v>441539</v>
      </c>
    </row>
    <row r="83489" spans="1:22" x14ac:dyDescent="0.2">
      <c r="A83489" t="s">
        <v>211</v>
      </c>
      <c r="B83489" t="s">
        <v>27</v>
      </c>
      <c r="C83489" t="s">
        <v>212</v>
      </c>
      <c r="D83489" s="1">
        <v>43890</v>
      </c>
      <c r="E83489">
        <v>1380004385</v>
      </c>
      <c r="F83489">
        <v>3</v>
      </c>
      <c r="G83489">
        <v>0</v>
      </c>
      <c r="H83489">
        <v>0</v>
      </c>
      <c r="K83489">
        <v>0</v>
      </c>
      <c r="L83489">
        <v>2E-3</v>
      </c>
      <c r="M83489">
        <v>0</v>
      </c>
      <c r="N83489">
        <v>0</v>
      </c>
      <c r="Q83489">
        <v>0</v>
      </c>
    </row>
    <row r="83490" spans="1:22" x14ac:dyDescent="0.2">
      <c r="A83490" t="s">
        <v>56</v>
      </c>
      <c r="B83490" t="s">
        <v>32</v>
      </c>
      <c r="C83490" t="s">
        <v>57</v>
      </c>
      <c r="D83490" s="1">
        <v>43890</v>
      </c>
      <c r="E83490">
        <v>9006400</v>
      </c>
      <c r="F83490">
        <v>9</v>
      </c>
      <c r="G83490">
        <v>6</v>
      </c>
      <c r="L83490">
        <v>0.999</v>
      </c>
      <c r="M83490">
        <v>0.66600000000000004</v>
      </c>
    </row>
    <row r="83491" spans="1:22" x14ac:dyDescent="0.2">
      <c r="A83491" t="s">
        <v>209</v>
      </c>
      <c r="B83491" t="s">
        <v>32</v>
      </c>
      <c r="C83491" t="s">
        <v>210</v>
      </c>
      <c r="D83491" s="1">
        <v>43890</v>
      </c>
      <c r="E83491">
        <v>341250</v>
      </c>
      <c r="F83491">
        <v>1</v>
      </c>
      <c r="G83491">
        <v>0</v>
      </c>
      <c r="L83491">
        <v>2.93</v>
      </c>
      <c r="M83491">
        <v>0</v>
      </c>
      <c r="U83491">
        <v>1</v>
      </c>
      <c r="V83491">
        <v>2.93</v>
      </c>
    </row>
    <row r="83492" spans="1:22" x14ac:dyDescent="0.2">
      <c r="A83492" t="s">
        <v>349</v>
      </c>
      <c r="B83492" t="s">
        <v>27</v>
      </c>
      <c r="C83492" t="s">
        <v>350</v>
      </c>
      <c r="D83492" s="1">
        <v>43890</v>
      </c>
      <c r="E83492">
        <v>2881060</v>
      </c>
      <c r="F83492">
        <v>1</v>
      </c>
      <c r="G83492">
        <v>1</v>
      </c>
      <c r="L83492">
        <v>0.34699999999999998</v>
      </c>
      <c r="M83492">
        <v>0.34699999999999998</v>
      </c>
    </row>
    <row r="83493" spans="1:22" x14ac:dyDescent="0.2">
      <c r="A83493" t="s">
        <v>456</v>
      </c>
      <c r="C83493" t="s">
        <v>457</v>
      </c>
      <c r="D83493" s="1">
        <v>43890</v>
      </c>
      <c r="E83493">
        <v>7794798729</v>
      </c>
      <c r="F83493">
        <v>86013</v>
      </c>
      <c r="G83493">
        <v>1891</v>
      </c>
      <c r="H83493">
        <v>1058.7139999999999</v>
      </c>
      <c r="I83493">
        <v>2942</v>
      </c>
      <c r="J83493">
        <v>69</v>
      </c>
      <c r="K83493">
        <v>69</v>
      </c>
      <c r="L83493">
        <v>11.035</v>
      </c>
      <c r="M83493">
        <v>0.24299999999999999</v>
      </c>
      <c r="N83493">
        <v>0.13600000000000001</v>
      </c>
      <c r="O83493">
        <v>0.377</v>
      </c>
      <c r="P83493">
        <v>8.9999999999999993E-3</v>
      </c>
      <c r="Q83493">
        <v>8.9999999999999993E-3</v>
      </c>
      <c r="R83493">
        <v>1.1000000000000001</v>
      </c>
    </row>
    <row r="83494" spans="1:22" x14ac:dyDescent="0.2">
      <c r="A83494" t="s">
        <v>343</v>
      </c>
      <c r="B83494" t="s">
        <v>27</v>
      </c>
      <c r="C83494" t="s">
        <v>344</v>
      </c>
      <c r="D83494" s="1">
        <v>43890</v>
      </c>
      <c r="E83494">
        <v>109581085</v>
      </c>
      <c r="F83494">
        <v>3</v>
      </c>
      <c r="G83494">
        <v>0</v>
      </c>
      <c r="H83494">
        <v>0</v>
      </c>
      <c r="I83494">
        <v>1</v>
      </c>
      <c r="J83494">
        <v>0</v>
      </c>
      <c r="K83494">
        <v>0</v>
      </c>
      <c r="L83494">
        <v>2.7E-2</v>
      </c>
      <c r="M83494">
        <v>0</v>
      </c>
      <c r="N83494">
        <v>0</v>
      </c>
      <c r="O83494">
        <v>8.9999999999999993E-3</v>
      </c>
      <c r="P83494">
        <v>0</v>
      </c>
      <c r="Q83494">
        <v>0</v>
      </c>
    </row>
    <row r="83495" spans="1:22" x14ac:dyDescent="0.2">
      <c r="A83495" t="s">
        <v>328</v>
      </c>
      <c r="C83495" t="s">
        <v>54</v>
      </c>
      <c r="D83495" s="1">
        <v>43890</v>
      </c>
      <c r="E83495">
        <v>42677809</v>
      </c>
      <c r="F83495">
        <v>26</v>
      </c>
      <c r="G83495">
        <v>10</v>
      </c>
      <c r="H83495">
        <v>1.571</v>
      </c>
      <c r="J83495">
        <v>0</v>
      </c>
      <c r="K83495">
        <v>0</v>
      </c>
      <c r="L83495">
        <v>0.60899999999999999</v>
      </c>
      <c r="M83495">
        <v>0.23400000000000001</v>
      </c>
      <c r="N83495">
        <v>3.6999999999999998E-2</v>
      </c>
      <c r="P83495">
        <v>0</v>
      </c>
      <c r="Q83495">
        <v>0</v>
      </c>
    </row>
    <row r="83496" spans="1:22" x14ac:dyDescent="0.2">
      <c r="A83496" t="s">
        <v>96</v>
      </c>
      <c r="B83496" t="s">
        <v>27</v>
      </c>
      <c r="C83496" t="s">
        <v>97</v>
      </c>
      <c r="D83496" s="1">
        <v>43890</v>
      </c>
      <c r="E83496">
        <v>16718971</v>
      </c>
      <c r="F83496">
        <v>1</v>
      </c>
      <c r="G83496">
        <v>0</v>
      </c>
      <c r="H83496">
        <v>0</v>
      </c>
      <c r="K83496">
        <v>0</v>
      </c>
      <c r="L83496">
        <v>0.06</v>
      </c>
      <c r="M83496">
        <v>0</v>
      </c>
      <c r="N83496">
        <v>0</v>
      </c>
      <c r="Q83496">
        <v>0</v>
      </c>
    </row>
    <row r="83497" spans="1:22" x14ac:dyDescent="0.2">
      <c r="A83497" t="s">
        <v>398</v>
      </c>
      <c r="B83497" t="s">
        <v>32</v>
      </c>
      <c r="C83497" t="s">
        <v>399</v>
      </c>
      <c r="D83497" s="1">
        <v>43890</v>
      </c>
      <c r="E83497">
        <v>46754783</v>
      </c>
      <c r="F83497">
        <v>45</v>
      </c>
      <c r="G83497">
        <v>13</v>
      </c>
      <c r="H83497">
        <v>6.1429999999999998</v>
      </c>
      <c r="K83497">
        <v>0</v>
      </c>
      <c r="L83497">
        <v>0.96199999999999997</v>
      </c>
      <c r="M83497">
        <v>0.27800000000000002</v>
      </c>
      <c r="N83497">
        <v>0.13100000000000001</v>
      </c>
      <c r="Q83497">
        <v>0</v>
      </c>
    </row>
    <row r="83498" spans="1:22" x14ac:dyDescent="0.2">
      <c r="A83498" t="s">
        <v>86</v>
      </c>
      <c r="B83498" t="s">
        <v>46</v>
      </c>
      <c r="C83498" t="s">
        <v>87</v>
      </c>
      <c r="D83498" s="1">
        <v>43890</v>
      </c>
      <c r="E83498">
        <v>212559409</v>
      </c>
      <c r="F83498">
        <v>2</v>
      </c>
      <c r="G83498">
        <v>1</v>
      </c>
      <c r="L83498">
        <v>8.9999999999999993E-3</v>
      </c>
      <c r="M83498">
        <v>5.0000000000000001E-3</v>
      </c>
    </row>
    <row r="83499" spans="1:22" x14ac:dyDescent="0.2">
      <c r="A83499" t="s">
        <v>179</v>
      </c>
      <c r="B83499" t="s">
        <v>32</v>
      </c>
      <c r="C83499" t="s">
        <v>180</v>
      </c>
      <c r="D83499" s="1">
        <v>43890</v>
      </c>
      <c r="E83499">
        <v>83783945</v>
      </c>
      <c r="F83499">
        <v>79</v>
      </c>
      <c r="G83499">
        <v>31</v>
      </c>
      <c r="H83499">
        <v>9</v>
      </c>
      <c r="K83499">
        <v>0</v>
      </c>
      <c r="L83499">
        <v>0.94299999999999995</v>
      </c>
      <c r="M83499">
        <v>0.37</v>
      </c>
      <c r="N83499">
        <v>0.107</v>
      </c>
      <c r="Q83499">
        <v>0</v>
      </c>
    </row>
    <row r="83500" spans="1:22" x14ac:dyDescent="0.2">
      <c r="A83500" t="s">
        <v>311</v>
      </c>
      <c r="B83500" t="s">
        <v>32</v>
      </c>
      <c r="C83500" t="s">
        <v>312</v>
      </c>
      <c r="D83500" s="1">
        <v>43890</v>
      </c>
      <c r="E83500">
        <v>17134873</v>
      </c>
      <c r="F83500">
        <v>6</v>
      </c>
      <c r="G83500">
        <v>5</v>
      </c>
      <c r="L83500">
        <v>0.35</v>
      </c>
      <c r="M83500">
        <v>0.29199999999999998</v>
      </c>
      <c r="S83500">
        <v>9</v>
      </c>
      <c r="T83500">
        <v>0.52500000000000002</v>
      </c>
      <c r="U83500">
        <v>10</v>
      </c>
      <c r="V83500">
        <v>0.58399999999999996</v>
      </c>
    </row>
    <row r="83501" spans="1:22" x14ac:dyDescent="0.2">
      <c r="A83501" t="s">
        <v>408</v>
      </c>
      <c r="B83501" t="s">
        <v>32</v>
      </c>
      <c r="C83501" t="s">
        <v>409</v>
      </c>
      <c r="D83501" s="1">
        <v>43890</v>
      </c>
      <c r="E83501">
        <v>8654618</v>
      </c>
      <c r="F83501">
        <v>18</v>
      </c>
      <c r="G83501">
        <v>10</v>
      </c>
      <c r="L83501">
        <v>2.08</v>
      </c>
      <c r="M83501">
        <v>1.155</v>
      </c>
    </row>
    <row r="83502" spans="1:22" x14ac:dyDescent="0.2">
      <c r="A83502" t="s">
        <v>442</v>
      </c>
      <c r="B83502" t="s">
        <v>41</v>
      </c>
      <c r="C83502" t="s">
        <v>443</v>
      </c>
      <c r="D83502" s="1">
        <v>43890</v>
      </c>
      <c r="E83502">
        <v>331002647</v>
      </c>
      <c r="F83502">
        <v>25</v>
      </c>
      <c r="G83502">
        <v>8</v>
      </c>
      <c r="H83502">
        <v>1.286</v>
      </c>
      <c r="I83502">
        <v>1</v>
      </c>
      <c r="J83502">
        <v>1</v>
      </c>
      <c r="K83502">
        <v>0.14299999999999999</v>
      </c>
      <c r="L83502">
        <v>7.5999999999999998E-2</v>
      </c>
      <c r="M83502">
        <v>2.4E-2</v>
      </c>
      <c r="N83502">
        <v>4.0000000000000001E-3</v>
      </c>
      <c r="O83502">
        <v>3.0000000000000001E-3</v>
      </c>
      <c r="P83502">
        <v>3.0000000000000001E-3</v>
      </c>
      <c r="Q83502">
        <v>0</v>
      </c>
    </row>
    <row r="83503" spans="1:22" x14ac:dyDescent="0.2">
      <c r="A83503" t="s">
        <v>391</v>
      </c>
      <c r="B83503" t="s">
        <v>30</v>
      </c>
      <c r="C83503" t="s">
        <v>392</v>
      </c>
      <c r="D83503" s="1">
        <v>43890</v>
      </c>
      <c r="E83503">
        <v>59308690</v>
      </c>
    </row>
    <row r="83504" spans="1:22" x14ac:dyDescent="0.2">
      <c r="A83504" t="s">
        <v>146</v>
      </c>
      <c r="B83504" t="s">
        <v>30</v>
      </c>
      <c r="C83504" t="s">
        <v>147</v>
      </c>
      <c r="D83504" s="1">
        <v>43890</v>
      </c>
      <c r="E83504">
        <v>102334403</v>
      </c>
      <c r="F83504">
        <v>1</v>
      </c>
      <c r="G83504">
        <v>0</v>
      </c>
      <c r="H83504">
        <v>0</v>
      </c>
      <c r="K83504">
        <v>0</v>
      </c>
      <c r="L83504">
        <v>0.01</v>
      </c>
      <c r="M83504">
        <v>0</v>
      </c>
      <c r="N83504">
        <v>0</v>
      </c>
      <c r="Q83504">
        <v>0</v>
      </c>
    </row>
    <row r="83505" spans="1:22" x14ac:dyDescent="0.2">
      <c r="A83505" t="s">
        <v>351</v>
      </c>
      <c r="B83505" t="s">
        <v>32</v>
      </c>
      <c r="C83505" t="s">
        <v>352</v>
      </c>
      <c r="D83505" s="1">
        <v>43890</v>
      </c>
      <c r="E83505">
        <v>19237682</v>
      </c>
      <c r="F83505">
        <v>3</v>
      </c>
      <c r="G83505">
        <v>0</v>
      </c>
      <c r="L83505">
        <v>0.156</v>
      </c>
      <c r="M83505">
        <v>0</v>
      </c>
    </row>
    <row r="83506" spans="1:22" x14ac:dyDescent="0.2">
      <c r="A83506" t="s">
        <v>261</v>
      </c>
      <c r="B83506" t="s">
        <v>32</v>
      </c>
      <c r="C83506" t="s">
        <v>262</v>
      </c>
      <c r="D83506" s="1">
        <v>43890</v>
      </c>
      <c r="E83506">
        <v>2722291</v>
      </c>
      <c r="F83506">
        <v>1</v>
      </c>
      <c r="G83506">
        <v>1</v>
      </c>
      <c r="L83506">
        <v>0.36699999999999999</v>
      </c>
      <c r="M83506">
        <v>0.36699999999999999</v>
      </c>
    </row>
    <row r="83507" spans="1:22" x14ac:dyDescent="0.2">
      <c r="A83507" t="s">
        <v>52</v>
      </c>
      <c r="C83507" t="s">
        <v>27</v>
      </c>
      <c r="D83507" s="1">
        <v>43890</v>
      </c>
      <c r="E83507">
        <v>4639847425</v>
      </c>
      <c r="F83507">
        <v>83720</v>
      </c>
      <c r="G83507">
        <v>1490</v>
      </c>
      <c r="H83507">
        <v>844.71400000000006</v>
      </c>
      <c r="I83507">
        <v>2904</v>
      </c>
      <c r="J83507">
        <v>60</v>
      </c>
      <c r="K83507">
        <v>64.286000000000001</v>
      </c>
      <c r="L83507">
        <v>18.044</v>
      </c>
      <c r="M83507">
        <v>0.32100000000000001</v>
      </c>
      <c r="N83507">
        <v>0.182</v>
      </c>
      <c r="O83507">
        <v>0.626</v>
      </c>
      <c r="P83507">
        <v>1.2999999999999999E-2</v>
      </c>
      <c r="Q83507">
        <v>1.4E-2</v>
      </c>
    </row>
    <row r="83508" spans="1:22" x14ac:dyDescent="0.2">
      <c r="A83508" t="s">
        <v>418</v>
      </c>
      <c r="B83508" t="s">
        <v>27</v>
      </c>
      <c r="C83508" t="s">
        <v>419</v>
      </c>
      <c r="D83508" s="1">
        <v>43890</v>
      </c>
      <c r="E83508">
        <v>69799978</v>
      </c>
      <c r="F83508">
        <v>42</v>
      </c>
      <c r="G83508">
        <v>1</v>
      </c>
      <c r="H83508">
        <v>1</v>
      </c>
      <c r="K83508">
        <v>0</v>
      </c>
      <c r="L83508">
        <v>0.60199999999999998</v>
      </c>
      <c r="M83508">
        <v>1.4E-2</v>
      </c>
      <c r="N83508">
        <v>1.4E-2</v>
      </c>
      <c r="Q83508">
        <v>0</v>
      </c>
    </row>
    <row r="83509" spans="1:22" x14ac:dyDescent="0.2">
      <c r="A83509" t="s">
        <v>393</v>
      </c>
      <c r="C83509" t="s">
        <v>46</v>
      </c>
      <c r="D83509" s="1">
        <v>43890</v>
      </c>
      <c r="E83509">
        <v>430759772</v>
      </c>
      <c r="F83509">
        <v>4</v>
      </c>
      <c r="G83509">
        <v>1</v>
      </c>
      <c r="H83509">
        <v>0.57099999999999995</v>
      </c>
      <c r="J83509">
        <v>0</v>
      </c>
      <c r="K83509">
        <v>0</v>
      </c>
      <c r="L83509">
        <v>8.9999999999999993E-3</v>
      </c>
      <c r="M83509">
        <v>2E-3</v>
      </c>
      <c r="N83509">
        <v>1E-3</v>
      </c>
      <c r="P83509">
        <v>0</v>
      </c>
      <c r="Q83509">
        <v>0</v>
      </c>
    </row>
    <row r="83510" spans="1:22" x14ac:dyDescent="0.2">
      <c r="A83510" t="s">
        <v>231</v>
      </c>
      <c r="B83510" t="s">
        <v>27</v>
      </c>
      <c r="C83510" t="s">
        <v>232</v>
      </c>
      <c r="D83510" s="1">
        <v>43890</v>
      </c>
      <c r="E83510">
        <v>126476458</v>
      </c>
      <c r="F83510">
        <v>245</v>
      </c>
      <c r="G83510">
        <v>9</v>
      </c>
      <c r="H83510">
        <v>15.429</v>
      </c>
      <c r="I83510">
        <v>6</v>
      </c>
      <c r="J83510">
        <v>1</v>
      </c>
      <c r="K83510">
        <v>0.57099999999999995</v>
      </c>
      <c r="L83510">
        <v>1.9370000000000001</v>
      </c>
      <c r="M83510">
        <v>7.0999999999999994E-2</v>
      </c>
      <c r="N83510">
        <v>0.122</v>
      </c>
      <c r="O83510">
        <v>4.7E-2</v>
      </c>
      <c r="P83510">
        <v>8.0000000000000002E-3</v>
      </c>
      <c r="Q83510">
        <v>5.0000000000000001E-3</v>
      </c>
      <c r="R83510">
        <v>1.0900000000000001</v>
      </c>
    </row>
    <row r="83511" spans="1:22" x14ac:dyDescent="0.2">
      <c r="A83511" t="s">
        <v>167</v>
      </c>
      <c r="B83511" t="s">
        <v>54</v>
      </c>
      <c r="C83511" t="s">
        <v>168</v>
      </c>
      <c r="D83511" s="1">
        <v>43890</v>
      </c>
      <c r="E83511">
        <v>896444</v>
      </c>
    </row>
    <row r="83512" spans="1:22" x14ac:dyDescent="0.2">
      <c r="A83512" t="s">
        <v>313</v>
      </c>
      <c r="B83512" t="s">
        <v>54</v>
      </c>
      <c r="C83512" t="s">
        <v>314</v>
      </c>
      <c r="D83512" s="1">
        <v>43890</v>
      </c>
      <c r="E83512">
        <v>4822233</v>
      </c>
      <c r="F83512">
        <v>1</v>
      </c>
      <c r="G83512">
        <v>0</v>
      </c>
      <c r="L83512">
        <v>0.20699999999999999</v>
      </c>
      <c r="M83512">
        <v>0</v>
      </c>
    </row>
    <row r="83513" spans="1:22" x14ac:dyDescent="0.2">
      <c r="A83513" t="s">
        <v>215</v>
      </c>
      <c r="C83513" t="s">
        <v>216</v>
      </c>
      <c r="D83513" s="1">
        <v>43890</v>
      </c>
      <c r="F83513">
        <v>705</v>
      </c>
      <c r="G83513">
        <v>0</v>
      </c>
      <c r="H83513">
        <v>10.143000000000001</v>
      </c>
      <c r="I83513">
        <v>6</v>
      </c>
      <c r="J83513">
        <v>0</v>
      </c>
      <c r="K83513">
        <v>0.57099999999999995</v>
      </c>
    </row>
    <row r="83514" spans="1:22" x14ac:dyDescent="0.2">
      <c r="A83514" t="s">
        <v>70</v>
      </c>
      <c r="B83514" t="s">
        <v>32</v>
      </c>
      <c r="C83514" t="s">
        <v>71</v>
      </c>
      <c r="D83514" s="1">
        <v>43890</v>
      </c>
      <c r="E83514">
        <v>11589616</v>
      </c>
      <c r="F83514">
        <v>1</v>
      </c>
      <c r="G83514">
        <v>0</v>
      </c>
      <c r="H83514">
        <v>0</v>
      </c>
      <c r="K83514">
        <v>0</v>
      </c>
      <c r="L83514">
        <v>8.5999999999999993E-2</v>
      </c>
      <c r="M83514">
        <v>0</v>
      </c>
      <c r="N83514">
        <v>0</v>
      </c>
      <c r="Q83514">
        <v>0</v>
      </c>
    </row>
    <row r="83515" spans="1:22" x14ac:dyDescent="0.2">
      <c r="A83515" t="s">
        <v>34</v>
      </c>
      <c r="B83515" t="s">
        <v>30</v>
      </c>
      <c r="C83515" t="s">
        <v>35</v>
      </c>
      <c r="D83515" s="1">
        <v>43890</v>
      </c>
      <c r="E83515">
        <v>43851043</v>
      </c>
      <c r="F83515">
        <v>1</v>
      </c>
      <c r="G83515">
        <v>0</v>
      </c>
      <c r="L83515">
        <v>2.3E-2</v>
      </c>
      <c r="M83515">
        <v>0</v>
      </c>
    </row>
    <row r="83516" spans="1:22" x14ac:dyDescent="0.2">
      <c r="A83516" t="s">
        <v>400</v>
      </c>
      <c r="B83516" t="s">
        <v>27</v>
      </c>
      <c r="C83516" t="s">
        <v>401</v>
      </c>
      <c r="D83516" s="1">
        <v>43890</v>
      </c>
      <c r="E83516">
        <v>21413250</v>
      </c>
      <c r="F83516">
        <v>1</v>
      </c>
      <c r="G83516">
        <v>0</v>
      </c>
      <c r="H83516">
        <v>0</v>
      </c>
      <c r="K83516">
        <v>0</v>
      </c>
      <c r="L83516">
        <v>4.7E-2</v>
      </c>
      <c r="M83516">
        <v>0</v>
      </c>
      <c r="N83516">
        <v>0</v>
      </c>
      <c r="Q83516">
        <v>0</v>
      </c>
    </row>
    <row r="83517" spans="1:22" x14ac:dyDescent="0.2">
      <c r="A83517" t="s">
        <v>53</v>
      </c>
      <c r="B83517" t="s">
        <v>54</v>
      </c>
      <c r="C83517" t="s">
        <v>55</v>
      </c>
      <c r="D83517" s="1">
        <v>43890</v>
      </c>
      <c r="E83517">
        <v>25499881</v>
      </c>
      <c r="F83517">
        <v>25</v>
      </c>
      <c r="G83517">
        <v>10</v>
      </c>
      <c r="H83517">
        <v>1.429</v>
      </c>
      <c r="K83517">
        <v>0</v>
      </c>
      <c r="L83517">
        <v>0.98</v>
      </c>
      <c r="M83517">
        <v>0.39200000000000002</v>
      </c>
      <c r="N83517">
        <v>5.6000000000000001E-2</v>
      </c>
      <c r="Q83517">
        <v>0</v>
      </c>
    </row>
    <row r="83518" spans="1:22" x14ac:dyDescent="0.2">
      <c r="A83518" t="s">
        <v>367</v>
      </c>
      <c r="B83518" t="s">
        <v>32</v>
      </c>
      <c r="C83518" t="s">
        <v>368</v>
      </c>
      <c r="D83518" s="1">
        <v>43890</v>
      </c>
      <c r="E83518">
        <v>33938</v>
      </c>
      <c r="F83518">
        <v>1</v>
      </c>
      <c r="G83518">
        <v>0</v>
      </c>
      <c r="L83518">
        <v>29.465</v>
      </c>
      <c r="M83518">
        <v>0</v>
      </c>
    </row>
    <row r="83519" spans="1:22" x14ac:dyDescent="0.2">
      <c r="A83519" t="s">
        <v>341</v>
      </c>
      <c r="B83519" t="s">
        <v>46</v>
      </c>
      <c r="C83519" t="s">
        <v>342</v>
      </c>
      <c r="D83519" s="1">
        <v>43890</v>
      </c>
      <c r="E83519">
        <v>32971846</v>
      </c>
    </row>
    <row r="83520" spans="1:22" x14ac:dyDescent="0.2">
      <c r="A83520" t="s">
        <v>227</v>
      </c>
      <c r="B83520" t="s">
        <v>32</v>
      </c>
      <c r="C83520" t="s">
        <v>228</v>
      </c>
      <c r="D83520" s="1">
        <v>43890</v>
      </c>
      <c r="E83520">
        <v>60461828</v>
      </c>
      <c r="F83520">
        <v>1128</v>
      </c>
      <c r="G83520">
        <v>240</v>
      </c>
      <c r="H83520">
        <v>152.286</v>
      </c>
      <c r="I83520">
        <v>29</v>
      </c>
      <c r="J83520">
        <v>8</v>
      </c>
      <c r="K83520">
        <v>3.8570000000000002</v>
      </c>
      <c r="L83520">
        <v>18.655999999999999</v>
      </c>
      <c r="M83520">
        <v>3.9689999999999999</v>
      </c>
      <c r="N83520">
        <v>2.5190000000000001</v>
      </c>
      <c r="O83520">
        <v>0.48</v>
      </c>
      <c r="P83520">
        <v>0.13200000000000001</v>
      </c>
      <c r="Q83520">
        <v>6.4000000000000001E-2</v>
      </c>
      <c r="R83520">
        <v>3.12</v>
      </c>
      <c r="S83520">
        <v>105</v>
      </c>
      <c r="T83520">
        <v>1.7370000000000001</v>
      </c>
      <c r="U83520">
        <v>506</v>
      </c>
      <c r="V83520">
        <v>8.3689999999999998</v>
      </c>
    </row>
    <row r="83521" spans="1:18" x14ac:dyDescent="0.2">
      <c r="A83521" t="s">
        <v>45</v>
      </c>
      <c r="B83521" t="s">
        <v>46</v>
      </c>
      <c r="C83521" t="s">
        <v>47</v>
      </c>
      <c r="D83521" s="1">
        <v>43890</v>
      </c>
      <c r="E83521">
        <v>45195777</v>
      </c>
    </row>
    <row r="83522" spans="1:18" x14ac:dyDescent="0.2">
      <c r="A83522" t="s">
        <v>191</v>
      </c>
      <c r="B83522" t="s">
        <v>41</v>
      </c>
      <c r="C83522" t="s">
        <v>192</v>
      </c>
      <c r="D83522" s="1">
        <v>43890</v>
      </c>
      <c r="E83522">
        <v>17915567</v>
      </c>
    </row>
    <row r="83523" spans="1:18" x14ac:dyDescent="0.2">
      <c r="A83523" t="s">
        <v>68</v>
      </c>
      <c r="B83523" t="s">
        <v>32</v>
      </c>
      <c r="C83523" t="s">
        <v>69</v>
      </c>
      <c r="D83523" s="1">
        <v>43890</v>
      </c>
      <c r="E83523">
        <v>9449321</v>
      </c>
      <c r="F83523">
        <v>1</v>
      </c>
      <c r="G83523">
        <v>0</v>
      </c>
      <c r="L83523">
        <v>0.106</v>
      </c>
      <c r="M83523">
        <v>0</v>
      </c>
    </row>
    <row r="83524" spans="1:18" x14ac:dyDescent="0.2">
      <c r="A83524" t="s">
        <v>169</v>
      </c>
      <c r="B83524" t="s">
        <v>32</v>
      </c>
      <c r="C83524" t="s">
        <v>170</v>
      </c>
      <c r="D83524" s="1">
        <v>43890</v>
      </c>
      <c r="E83524">
        <v>5540718</v>
      </c>
      <c r="F83524">
        <v>3</v>
      </c>
      <c r="G83524">
        <v>1</v>
      </c>
      <c r="H83524">
        <v>0.28599999999999998</v>
      </c>
      <c r="K83524">
        <v>0</v>
      </c>
      <c r="L83524">
        <v>0.54100000000000004</v>
      </c>
      <c r="M83524">
        <v>0.18</v>
      </c>
      <c r="N83524">
        <v>5.1999999999999998E-2</v>
      </c>
      <c r="Q83524">
        <v>0</v>
      </c>
    </row>
    <row r="83525" spans="1:18" x14ac:dyDescent="0.2">
      <c r="A83525" t="s">
        <v>177</v>
      </c>
      <c r="B83525" t="s">
        <v>27</v>
      </c>
      <c r="C83525" t="s">
        <v>178</v>
      </c>
      <c r="D83525" s="1">
        <v>43890</v>
      </c>
      <c r="E83525">
        <v>3989175</v>
      </c>
      <c r="F83525">
        <v>1</v>
      </c>
      <c r="G83525">
        <v>0</v>
      </c>
      <c r="L83525">
        <v>0.251</v>
      </c>
      <c r="M83525">
        <v>0</v>
      </c>
    </row>
    <row r="83526" spans="1:18" x14ac:dyDescent="0.2">
      <c r="A83526" t="s">
        <v>299</v>
      </c>
      <c r="B83526" t="s">
        <v>30</v>
      </c>
      <c r="C83526" t="s">
        <v>300</v>
      </c>
      <c r="D83526" s="1">
        <v>43890</v>
      </c>
      <c r="E83526">
        <v>36910558</v>
      </c>
    </row>
    <row r="83527" spans="1:18" x14ac:dyDescent="0.2">
      <c r="A83527" t="s">
        <v>112</v>
      </c>
      <c r="B83527" t="s">
        <v>27</v>
      </c>
      <c r="C83527" t="s">
        <v>113</v>
      </c>
      <c r="D83527" s="1">
        <v>43890</v>
      </c>
      <c r="E83527">
        <v>1439323774</v>
      </c>
      <c r="F83527">
        <v>79356</v>
      </c>
      <c r="G83527">
        <v>428</v>
      </c>
      <c r="H83527">
        <v>336.42899999999997</v>
      </c>
      <c r="I83527">
        <v>2837</v>
      </c>
      <c r="J83527">
        <v>47</v>
      </c>
      <c r="K83527">
        <v>56.286000000000001</v>
      </c>
      <c r="L83527">
        <v>55.134</v>
      </c>
      <c r="M83527">
        <v>0.29699999999999999</v>
      </c>
      <c r="N83527">
        <v>0.23400000000000001</v>
      </c>
      <c r="O83527">
        <v>1.9710000000000001</v>
      </c>
      <c r="P83527">
        <v>3.3000000000000002E-2</v>
      </c>
      <c r="Q83527">
        <v>3.9E-2</v>
      </c>
      <c r="R83527">
        <v>0.32</v>
      </c>
    </row>
    <row r="83528" spans="1:18" x14ac:dyDescent="0.2">
      <c r="A83528" t="s">
        <v>381</v>
      </c>
      <c r="B83528" t="s">
        <v>27</v>
      </c>
      <c r="C83528" t="s">
        <v>382</v>
      </c>
      <c r="D83528" s="1">
        <v>43890</v>
      </c>
      <c r="E83528">
        <v>5850343</v>
      </c>
      <c r="F83528">
        <v>102</v>
      </c>
      <c r="G83528">
        <v>9</v>
      </c>
      <c r="H83528">
        <v>2.4289999999999998</v>
      </c>
      <c r="K83528">
        <v>0</v>
      </c>
      <c r="L83528">
        <v>17.434999999999999</v>
      </c>
      <c r="M83528">
        <v>1.538</v>
      </c>
      <c r="N83528">
        <v>0.41499999999999998</v>
      </c>
      <c r="Q83528">
        <v>0</v>
      </c>
    </row>
    <row r="83529" spans="1:18" x14ac:dyDescent="0.2">
      <c r="A83529" t="s">
        <v>243</v>
      </c>
      <c r="B83529" t="s">
        <v>27</v>
      </c>
      <c r="C83529" t="s">
        <v>244</v>
      </c>
      <c r="D83529" s="1">
        <v>43890</v>
      </c>
      <c r="E83529">
        <v>4270563</v>
      </c>
      <c r="F83529">
        <v>45</v>
      </c>
      <c r="G83529">
        <v>0</v>
      </c>
      <c r="H83529">
        <v>6.4290000000000003</v>
      </c>
      <c r="K83529">
        <v>0</v>
      </c>
      <c r="L83529">
        <v>10.537000000000001</v>
      </c>
      <c r="M83529">
        <v>0</v>
      </c>
      <c r="N83529">
        <v>1.5049999999999999</v>
      </c>
      <c r="Q83529">
        <v>0</v>
      </c>
    </row>
    <row r="83530" spans="1:18" x14ac:dyDescent="0.2">
      <c r="A83530" t="s">
        <v>185</v>
      </c>
      <c r="B83530" t="s">
        <v>32</v>
      </c>
      <c r="C83530" t="s">
        <v>186</v>
      </c>
      <c r="D83530" s="1">
        <v>43890</v>
      </c>
      <c r="E83530">
        <v>10423056</v>
      </c>
      <c r="F83530">
        <v>4</v>
      </c>
      <c r="G83530">
        <v>0</v>
      </c>
      <c r="L83530">
        <v>0.38400000000000001</v>
      </c>
      <c r="M83530">
        <v>0</v>
      </c>
    </row>
    <row r="83531" spans="1:18" x14ac:dyDescent="0.2">
      <c r="A83531" t="s">
        <v>31</v>
      </c>
      <c r="B83531" t="s">
        <v>32</v>
      </c>
      <c r="C83531" t="s">
        <v>33</v>
      </c>
      <c r="D83531" s="1">
        <v>43890</v>
      </c>
      <c r="E83531">
        <v>2877800</v>
      </c>
    </row>
    <row r="83532" spans="1:18" x14ac:dyDescent="0.2">
      <c r="A83532" t="s">
        <v>285</v>
      </c>
      <c r="B83532" t="s">
        <v>41</v>
      </c>
      <c r="C83532" t="s">
        <v>286</v>
      </c>
      <c r="D83532" s="1">
        <v>43890</v>
      </c>
      <c r="E83532">
        <v>128932753</v>
      </c>
      <c r="F83532">
        <v>4</v>
      </c>
      <c r="G83532">
        <v>3</v>
      </c>
      <c r="L83532">
        <v>3.1E-2</v>
      </c>
      <c r="M83532">
        <v>2.3E-2</v>
      </c>
    </row>
    <row r="83533" spans="1:18" x14ac:dyDescent="0.2">
      <c r="A83533" t="s">
        <v>353</v>
      </c>
      <c r="B83533" t="s">
        <v>32</v>
      </c>
      <c r="C83533" t="s">
        <v>354</v>
      </c>
      <c r="D83533" s="1">
        <v>43890</v>
      </c>
      <c r="E83533">
        <v>145934460</v>
      </c>
      <c r="F83533">
        <v>2</v>
      </c>
      <c r="G83533">
        <v>0</v>
      </c>
      <c r="H83533">
        <v>0</v>
      </c>
      <c r="K83533">
        <v>0</v>
      </c>
      <c r="L83533">
        <v>1.4E-2</v>
      </c>
      <c r="M83533">
        <v>0</v>
      </c>
      <c r="N83533">
        <v>0</v>
      </c>
      <c r="Q83533">
        <v>0</v>
      </c>
    </row>
    <row r="83534" spans="1:18" x14ac:dyDescent="0.2">
      <c r="A83534" t="s">
        <v>309</v>
      </c>
      <c r="B83534" t="s">
        <v>27</v>
      </c>
      <c r="C83534" t="s">
        <v>310</v>
      </c>
      <c r="D83534" s="1">
        <v>43890</v>
      </c>
      <c r="E83534">
        <v>29136808</v>
      </c>
      <c r="F83534">
        <v>1</v>
      </c>
      <c r="G83534">
        <v>0</v>
      </c>
      <c r="H83534">
        <v>0</v>
      </c>
      <c r="K83534">
        <v>0</v>
      </c>
      <c r="L83534">
        <v>3.4000000000000002E-2</v>
      </c>
      <c r="M83534">
        <v>0</v>
      </c>
      <c r="N83534">
        <v>0</v>
      </c>
      <c r="Q83534">
        <v>0</v>
      </c>
    </row>
    <row r="83535" spans="1:18" x14ac:dyDescent="0.2">
      <c r="A83535" t="s">
        <v>29</v>
      </c>
      <c r="C83535" t="s">
        <v>30</v>
      </c>
      <c r="D83535" s="1">
        <v>43890</v>
      </c>
      <c r="E83535">
        <v>1340598113</v>
      </c>
      <c r="F83535">
        <v>3</v>
      </c>
      <c r="G83535">
        <v>0</v>
      </c>
      <c r="H83535">
        <v>0.28599999999999998</v>
      </c>
      <c r="J83535">
        <v>0</v>
      </c>
      <c r="K83535">
        <v>0</v>
      </c>
      <c r="L83535">
        <v>2E-3</v>
      </c>
      <c r="M83535">
        <v>0</v>
      </c>
      <c r="N83535">
        <v>0</v>
      </c>
      <c r="P83535">
        <v>0</v>
      </c>
      <c r="Q83535">
        <v>0</v>
      </c>
    </row>
    <row r="83536" spans="1:18" x14ac:dyDescent="0.2">
      <c r="A83536" t="s">
        <v>271</v>
      </c>
      <c r="B83536" t="s">
        <v>27</v>
      </c>
      <c r="C83536" t="s">
        <v>272</v>
      </c>
      <c r="D83536" s="1">
        <v>43889</v>
      </c>
      <c r="E83536">
        <v>32365998</v>
      </c>
      <c r="F83536">
        <v>23</v>
      </c>
      <c r="G83536">
        <v>0</v>
      </c>
      <c r="H83536">
        <v>0.14299999999999999</v>
      </c>
      <c r="K83536">
        <v>0</v>
      </c>
      <c r="L83536">
        <v>0.71099999999999997</v>
      </c>
      <c r="M83536">
        <v>0</v>
      </c>
      <c r="N83536">
        <v>4.0000000000000001E-3</v>
      </c>
      <c r="Q83536">
        <v>0</v>
      </c>
    </row>
    <row r="83537" spans="1:18" x14ac:dyDescent="0.2">
      <c r="A83537" t="s">
        <v>52</v>
      </c>
      <c r="C83537" t="s">
        <v>27</v>
      </c>
      <c r="D83537" s="1">
        <v>43889</v>
      </c>
      <c r="E83537">
        <v>4639847425</v>
      </c>
      <c r="F83537">
        <v>82230</v>
      </c>
      <c r="G83537">
        <v>1079</v>
      </c>
      <c r="H83537">
        <v>877.42899999999997</v>
      </c>
      <c r="I83537">
        <v>2844</v>
      </c>
      <c r="J83537">
        <v>53</v>
      </c>
      <c r="K83537">
        <v>85.143000000000001</v>
      </c>
      <c r="L83537">
        <v>17.722999999999999</v>
      </c>
      <c r="M83537">
        <v>0.23300000000000001</v>
      </c>
      <c r="N83537">
        <v>0.189</v>
      </c>
      <c r="O83537">
        <v>0.61299999999999999</v>
      </c>
      <c r="P83537">
        <v>1.0999999999999999E-2</v>
      </c>
      <c r="Q83537">
        <v>1.7999999999999999E-2</v>
      </c>
    </row>
    <row r="83538" spans="1:18" x14ac:dyDescent="0.2">
      <c r="A83538" t="s">
        <v>31</v>
      </c>
      <c r="B83538" t="s">
        <v>32</v>
      </c>
      <c r="C83538" t="s">
        <v>33</v>
      </c>
      <c r="D83538" s="1">
        <v>43889</v>
      </c>
      <c r="E83538">
        <v>2877800</v>
      </c>
    </row>
    <row r="83539" spans="1:18" x14ac:dyDescent="0.2">
      <c r="A83539" t="s">
        <v>442</v>
      </c>
      <c r="B83539" t="s">
        <v>41</v>
      </c>
      <c r="C83539" t="s">
        <v>443</v>
      </c>
      <c r="D83539" s="1">
        <v>43889</v>
      </c>
      <c r="E83539">
        <v>331002647</v>
      </c>
      <c r="F83539">
        <v>17</v>
      </c>
      <c r="G83539">
        <v>0</v>
      </c>
      <c r="H83539">
        <v>0.14299999999999999</v>
      </c>
      <c r="K83539">
        <v>0</v>
      </c>
      <c r="L83539">
        <v>5.0999999999999997E-2</v>
      </c>
      <c r="M83539">
        <v>0</v>
      </c>
      <c r="N83539">
        <v>0</v>
      </c>
      <c r="Q83539">
        <v>0</v>
      </c>
    </row>
    <row r="83540" spans="1:18" x14ac:dyDescent="0.2">
      <c r="A83540" t="s">
        <v>146</v>
      </c>
      <c r="B83540" t="s">
        <v>30</v>
      </c>
      <c r="C83540" t="s">
        <v>147</v>
      </c>
      <c r="D83540" s="1">
        <v>43889</v>
      </c>
      <c r="E83540">
        <v>102334403</v>
      </c>
      <c r="F83540">
        <v>1</v>
      </c>
      <c r="G83540">
        <v>0</v>
      </c>
      <c r="H83540">
        <v>0</v>
      </c>
      <c r="K83540">
        <v>0</v>
      </c>
      <c r="L83540">
        <v>0.01</v>
      </c>
      <c r="M83540">
        <v>0</v>
      </c>
      <c r="N83540">
        <v>0</v>
      </c>
      <c r="Q83540">
        <v>0</v>
      </c>
    </row>
    <row r="83541" spans="1:18" x14ac:dyDescent="0.2">
      <c r="A83541" t="s">
        <v>326</v>
      </c>
      <c r="B83541" t="s">
        <v>32</v>
      </c>
      <c r="C83541" t="s">
        <v>327</v>
      </c>
      <c r="D83541" s="1">
        <v>43889</v>
      </c>
      <c r="E83541">
        <v>5421242</v>
      </c>
      <c r="F83541">
        <v>6</v>
      </c>
      <c r="G83541">
        <v>5</v>
      </c>
      <c r="L83541">
        <v>1.107</v>
      </c>
      <c r="M83541">
        <v>0.92200000000000004</v>
      </c>
    </row>
    <row r="83542" spans="1:18" x14ac:dyDescent="0.2">
      <c r="A83542" t="s">
        <v>438</v>
      </c>
      <c r="B83542" t="s">
        <v>27</v>
      </c>
      <c r="C83542" t="s">
        <v>439</v>
      </c>
      <c r="D83542" s="1">
        <v>43889</v>
      </c>
      <c r="E83542">
        <v>9890400</v>
      </c>
      <c r="F83542">
        <v>19</v>
      </c>
      <c r="G83542">
        <v>6</v>
      </c>
      <c r="H83542">
        <v>1.429</v>
      </c>
      <c r="K83542">
        <v>0</v>
      </c>
      <c r="L83542">
        <v>1.921</v>
      </c>
      <c r="M83542">
        <v>0.60699999999999998</v>
      </c>
      <c r="N83542">
        <v>0.14399999999999999</v>
      </c>
      <c r="Q83542">
        <v>0</v>
      </c>
    </row>
    <row r="83543" spans="1:18" x14ac:dyDescent="0.2">
      <c r="A83543" t="s">
        <v>70</v>
      </c>
      <c r="B83543" t="s">
        <v>32</v>
      </c>
      <c r="C83543" t="s">
        <v>71</v>
      </c>
      <c r="D83543" s="1">
        <v>43889</v>
      </c>
      <c r="E83543">
        <v>11589616</v>
      </c>
      <c r="F83543">
        <v>1</v>
      </c>
      <c r="G83543">
        <v>0</v>
      </c>
      <c r="H83543">
        <v>0</v>
      </c>
      <c r="K83543">
        <v>0</v>
      </c>
      <c r="L83543">
        <v>8.5999999999999993E-2</v>
      </c>
      <c r="M83543">
        <v>0</v>
      </c>
      <c r="N83543">
        <v>0</v>
      </c>
      <c r="Q83543">
        <v>0</v>
      </c>
    </row>
    <row r="83544" spans="1:18" x14ac:dyDescent="0.2">
      <c r="A83544" t="s">
        <v>322</v>
      </c>
      <c r="B83544" t="s">
        <v>32</v>
      </c>
      <c r="C83544" t="s">
        <v>323</v>
      </c>
      <c r="D83544" s="1">
        <v>43889</v>
      </c>
      <c r="E83544">
        <v>2083380</v>
      </c>
      <c r="F83544">
        <v>1</v>
      </c>
      <c r="G83544">
        <v>0</v>
      </c>
      <c r="L83544">
        <v>0.48</v>
      </c>
      <c r="M83544">
        <v>0</v>
      </c>
    </row>
    <row r="83545" spans="1:18" x14ac:dyDescent="0.2">
      <c r="A83545" t="s">
        <v>400</v>
      </c>
      <c r="B83545" t="s">
        <v>27</v>
      </c>
      <c r="C83545" t="s">
        <v>401</v>
      </c>
      <c r="D83545" s="1">
        <v>43889</v>
      </c>
      <c r="E83545">
        <v>21413250</v>
      </c>
      <c r="F83545">
        <v>1</v>
      </c>
      <c r="G83545">
        <v>0</v>
      </c>
      <c r="H83545">
        <v>0</v>
      </c>
      <c r="K83545">
        <v>0</v>
      </c>
      <c r="L83545">
        <v>4.7E-2</v>
      </c>
      <c r="M83545">
        <v>0</v>
      </c>
      <c r="N83545">
        <v>0</v>
      </c>
      <c r="Q83545">
        <v>0</v>
      </c>
    </row>
    <row r="83546" spans="1:18" x14ac:dyDescent="0.2">
      <c r="A83546" t="s">
        <v>353</v>
      </c>
      <c r="B83546" t="s">
        <v>32</v>
      </c>
      <c r="C83546" t="s">
        <v>354</v>
      </c>
      <c r="D83546" s="1">
        <v>43889</v>
      </c>
      <c r="E83546">
        <v>145934460</v>
      </c>
      <c r="F83546">
        <v>2</v>
      </c>
      <c r="G83546">
        <v>0</v>
      </c>
      <c r="H83546">
        <v>0</v>
      </c>
      <c r="K83546">
        <v>0</v>
      </c>
      <c r="L83546">
        <v>1.4E-2</v>
      </c>
      <c r="M83546">
        <v>0</v>
      </c>
      <c r="N83546">
        <v>0</v>
      </c>
      <c r="Q83546">
        <v>0</v>
      </c>
    </row>
    <row r="83547" spans="1:18" x14ac:dyDescent="0.2">
      <c r="A83547" t="s">
        <v>394</v>
      </c>
      <c r="B83547" t="s">
        <v>27</v>
      </c>
      <c r="C83547" t="s">
        <v>395</v>
      </c>
      <c r="D83547" s="1">
        <v>43889</v>
      </c>
      <c r="E83547">
        <v>51269183</v>
      </c>
      <c r="F83547">
        <v>2337</v>
      </c>
      <c r="G83547">
        <v>571</v>
      </c>
      <c r="H83547">
        <v>304.714</v>
      </c>
      <c r="I83547">
        <v>13</v>
      </c>
      <c r="J83547">
        <v>0</v>
      </c>
      <c r="K83547">
        <v>1.571</v>
      </c>
      <c r="L83547">
        <v>45.582999999999998</v>
      </c>
      <c r="M83547">
        <v>11.137</v>
      </c>
      <c r="N83547">
        <v>5.9429999999999996</v>
      </c>
      <c r="O83547">
        <v>0.254</v>
      </c>
      <c r="P83547">
        <v>0</v>
      </c>
      <c r="Q83547">
        <v>3.1E-2</v>
      </c>
      <c r="R83547">
        <v>2.85</v>
      </c>
    </row>
    <row r="83548" spans="1:18" x14ac:dyDescent="0.2">
      <c r="A83548" t="s">
        <v>53</v>
      </c>
      <c r="B83548" t="s">
        <v>54</v>
      </c>
      <c r="C83548" t="s">
        <v>55</v>
      </c>
      <c r="D83548" s="1">
        <v>43889</v>
      </c>
      <c r="E83548">
        <v>25499881</v>
      </c>
      <c r="F83548">
        <v>15</v>
      </c>
      <c r="G83548">
        <v>0</v>
      </c>
      <c r="H83548">
        <v>0</v>
      </c>
      <c r="K83548">
        <v>0</v>
      </c>
      <c r="L83548">
        <v>0.58799999999999997</v>
      </c>
      <c r="M83548">
        <v>0</v>
      </c>
      <c r="N83548">
        <v>0</v>
      </c>
      <c r="Q83548">
        <v>0</v>
      </c>
    </row>
    <row r="83549" spans="1:18" x14ac:dyDescent="0.2">
      <c r="A83549" t="s">
        <v>62</v>
      </c>
      <c r="B83549" t="s">
        <v>27</v>
      </c>
      <c r="C83549" t="s">
        <v>63</v>
      </c>
      <c r="D83549" s="1">
        <v>43889</v>
      </c>
      <c r="E83549">
        <v>1701583</v>
      </c>
      <c r="F83549">
        <v>36</v>
      </c>
      <c r="G83549">
        <v>3</v>
      </c>
      <c r="L83549">
        <v>21.157</v>
      </c>
      <c r="M83549">
        <v>1.7629999999999999</v>
      </c>
    </row>
    <row r="83550" spans="1:18" x14ac:dyDescent="0.2">
      <c r="A83550" t="s">
        <v>321</v>
      </c>
      <c r="C83550" t="s">
        <v>41</v>
      </c>
      <c r="D83550" s="1">
        <v>43889</v>
      </c>
      <c r="E83550">
        <v>592072204</v>
      </c>
      <c r="F83550">
        <v>32</v>
      </c>
      <c r="G83550">
        <v>2</v>
      </c>
      <c r="H83550">
        <v>1</v>
      </c>
      <c r="J83550">
        <v>0</v>
      </c>
      <c r="K83550">
        <v>0</v>
      </c>
      <c r="L83550">
        <v>5.3999999999999999E-2</v>
      </c>
      <c r="M83550">
        <v>3.0000000000000001E-3</v>
      </c>
      <c r="N83550">
        <v>2E-3</v>
      </c>
      <c r="P83550">
        <v>0</v>
      </c>
      <c r="Q83550">
        <v>0</v>
      </c>
    </row>
    <row r="83551" spans="1:18" x14ac:dyDescent="0.2">
      <c r="A83551" t="s">
        <v>373</v>
      </c>
      <c r="B83551" t="s">
        <v>30</v>
      </c>
      <c r="C83551" t="s">
        <v>374</v>
      </c>
      <c r="D83551" s="1">
        <v>43889</v>
      </c>
      <c r="E83551">
        <v>16743930</v>
      </c>
    </row>
    <row r="83552" spans="1:18" x14ac:dyDescent="0.2">
      <c r="A83552" t="s">
        <v>177</v>
      </c>
      <c r="B83552" t="s">
        <v>27</v>
      </c>
      <c r="C83552" t="s">
        <v>178</v>
      </c>
      <c r="D83552" s="1">
        <v>43889</v>
      </c>
      <c r="E83552">
        <v>3989175</v>
      </c>
      <c r="F83552">
        <v>1</v>
      </c>
      <c r="G83552">
        <v>0</v>
      </c>
      <c r="L83552">
        <v>0.251</v>
      </c>
      <c r="M83552">
        <v>0</v>
      </c>
    </row>
    <row r="83553" spans="1:17" x14ac:dyDescent="0.2">
      <c r="A83553" t="s">
        <v>215</v>
      </c>
      <c r="C83553" t="s">
        <v>216</v>
      </c>
      <c r="D83553" s="1">
        <v>43889</v>
      </c>
      <c r="F83553">
        <v>705</v>
      </c>
      <c r="G83553">
        <v>0</v>
      </c>
      <c r="H83553">
        <v>10.143000000000001</v>
      </c>
      <c r="I83553">
        <v>6</v>
      </c>
      <c r="J83553">
        <v>2</v>
      </c>
      <c r="K83553">
        <v>0.57099999999999995</v>
      </c>
    </row>
    <row r="83554" spans="1:17" x14ac:dyDescent="0.2">
      <c r="A83554" t="s">
        <v>26</v>
      </c>
      <c r="B83554" t="s">
        <v>27</v>
      </c>
      <c r="C83554" t="s">
        <v>28</v>
      </c>
      <c r="D83554" s="1">
        <v>43889</v>
      </c>
      <c r="E83554">
        <v>38928341</v>
      </c>
      <c r="F83554">
        <v>1</v>
      </c>
      <c r="G83554">
        <v>0</v>
      </c>
      <c r="L83554">
        <v>2.5999999999999999E-2</v>
      </c>
      <c r="M83554">
        <v>0</v>
      </c>
    </row>
    <row r="83555" spans="1:17" x14ac:dyDescent="0.2">
      <c r="A83555" t="s">
        <v>45</v>
      </c>
      <c r="B83555" t="s">
        <v>46</v>
      </c>
      <c r="C83555" t="s">
        <v>47</v>
      </c>
      <c r="D83555" s="1">
        <v>43889</v>
      </c>
      <c r="E83555">
        <v>45195777</v>
      </c>
    </row>
    <row r="83556" spans="1:17" x14ac:dyDescent="0.2">
      <c r="A83556" t="s">
        <v>367</v>
      </c>
      <c r="B83556" t="s">
        <v>32</v>
      </c>
      <c r="C83556" t="s">
        <v>368</v>
      </c>
      <c r="D83556" s="1">
        <v>43889</v>
      </c>
      <c r="E83556">
        <v>33938</v>
      </c>
      <c r="F83556">
        <v>1</v>
      </c>
      <c r="G83556">
        <v>0</v>
      </c>
      <c r="L83556">
        <v>29.465</v>
      </c>
      <c r="M83556">
        <v>0</v>
      </c>
    </row>
    <row r="83557" spans="1:17" x14ac:dyDescent="0.2">
      <c r="A83557" t="s">
        <v>68</v>
      </c>
      <c r="B83557" t="s">
        <v>32</v>
      </c>
      <c r="C83557" t="s">
        <v>69</v>
      </c>
      <c r="D83557" s="1">
        <v>43889</v>
      </c>
      <c r="E83557">
        <v>9449321</v>
      </c>
      <c r="F83557">
        <v>1</v>
      </c>
      <c r="G83557">
        <v>1</v>
      </c>
      <c r="L83557">
        <v>0.106</v>
      </c>
      <c r="M83557">
        <v>0.106</v>
      </c>
    </row>
    <row r="83558" spans="1:17" x14ac:dyDescent="0.2">
      <c r="A83558" t="s">
        <v>331</v>
      </c>
      <c r="B83558" t="s">
        <v>27</v>
      </c>
      <c r="C83558" t="s">
        <v>332</v>
      </c>
      <c r="D83558" s="1">
        <v>43889</v>
      </c>
      <c r="E83558">
        <v>220892331</v>
      </c>
      <c r="F83558">
        <v>4</v>
      </c>
      <c r="G83558">
        <v>2</v>
      </c>
      <c r="L83558">
        <v>1.7999999999999999E-2</v>
      </c>
      <c r="M83558">
        <v>8.9999999999999993E-3</v>
      </c>
    </row>
    <row r="83559" spans="1:17" x14ac:dyDescent="0.2">
      <c r="A83559" t="s">
        <v>191</v>
      </c>
      <c r="B83559" t="s">
        <v>41</v>
      </c>
      <c r="C83559" t="s">
        <v>192</v>
      </c>
      <c r="D83559" s="1">
        <v>43889</v>
      </c>
      <c r="E83559">
        <v>17915567</v>
      </c>
    </row>
    <row r="83560" spans="1:17" x14ac:dyDescent="0.2">
      <c r="A83560" t="s">
        <v>343</v>
      </c>
      <c r="B83560" t="s">
        <v>27</v>
      </c>
      <c r="C83560" t="s">
        <v>344</v>
      </c>
      <c r="D83560" s="1">
        <v>43889</v>
      </c>
      <c r="E83560">
        <v>109581085</v>
      </c>
      <c r="F83560">
        <v>3</v>
      </c>
      <c r="G83560">
        <v>0</v>
      </c>
      <c r="H83560">
        <v>0</v>
      </c>
      <c r="I83560">
        <v>1</v>
      </c>
      <c r="J83560">
        <v>0</v>
      </c>
      <c r="K83560">
        <v>0</v>
      </c>
      <c r="L83560">
        <v>2.7E-2</v>
      </c>
      <c r="M83560">
        <v>0</v>
      </c>
      <c r="N83560">
        <v>0</v>
      </c>
      <c r="O83560">
        <v>8.9999999999999993E-3</v>
      </c>
      <c r="P83560">
        <v>0</v>
      </c>
      <c r="Q83560">
        <v>0</v>
      </c>
    </row>
    <row r="83561" spans="1:17" x14ac:dyDescent="0.2">
      <c r="A83561" t="s">
        <v>171</v>
      </c>
      <c r="B83561" t="s">
        <v>32</v>
      </c>
      <c r="C83561" t="s">
        <v>172</v>
      </c>
      <c r="D83561" s="1">
        <v>43889</v>
      </c>
      <c r="E83561">
        <v>68147687</v>
      </c>
      <c r="F83561">
        <v>57</v>
      </c>
      <c r="G83561">
        <v>19</v>
      </c>
      <c r="H83561">
        <v>6.4290000000000003</v>
      </c>
      <c r="I83561">
        <v>2</v>
      </c>
      <c r="J83561">
        <v>0</v>
      </c>
      <c r="K83561">
        <v>0.14299999999999999</v>
      </c>
      <c r="L83561">
        <v>0.83599999999999997</v>
      </c>
      <c r="M83561">
        <v>0.27900000000000003</v>
      </c>
      <c r="N83561">
        <v>9.4E-2</v>
      </c>
      <c r="O83561">
        <v>2.9000000000000001E-2</v>
      </c>
      <c r="P83561">
        <v>0</v>
      </c>
      <c r="Q83561">
        <v>2E-3</v>
      </c>
    </row>
    <row r="83562" spans="1:17" x14ac:dyDescent="0.2">
      <c r="A83562" t="s">
        <v>29</v>
      </c>
      <c r="C83562" t="s">
        <v>30</v>
      </c>
      <c r="D83562" s="1">
        <v>43889</v>
      </c>
      <c r="E83562">
        <v>1340598113</v>
      </c>
      <c r="F83562">
        <v>3</v>
      </c>
      <c r="G83562">
        <v>1</v>
      </c>
      <c r="H83562">
        <v>0.28599999999999998</v>
      </c>
      <c r="J83562">
        <v>0</v>
      </c>
      <c r="K83562">
        <v>0</v>
      </c>
      <c r="L83562">
        <v>2E-3</v>
      </c>
      <c r="M83562">
        <v>1E-3</v>
      </c>
      <c r="N83562">
        <v>0</v>
      </c>
      <c r="P83562">
        <v>0</v>
      </c>
      <c r="Q83562">
        <v>0</v>
      </c>
    </row>
    <row r="83563" spans="1:17" x14ac:dyDescent="0.2">
      <c r="A83563" t="s">
        <v>185</v>
      </c>
      <c r="B83563" t="s">
        <v>32</v>
      </c>
      <c r="C83563" t="s">
        <v>186</v>
      </c>
      <c r="D83563" s="1">
        <v>43889</v>
      </c>
      <c r="E83563">
        <v>10423056</v>
      </c>
      <c r="F83563">
        <v>4</v>
      </c>
      <c r="G83563">
        <v>1</v>
      </c>
      <c r="L83563">
        <v>0.38400000000000001</v>
      </c>
      <c r="M83563">
        <v>9.6000000000000002E-2</v>
      </c>
    </row>
    <row r="83564" spans="1:17" x14ac:dyDescent="0.2">
      <c r="A83564" t="s">
        <v>440</v>
      </c>
      <c r="B83564" t="s">
        <v>32</v>
      </c>
      <c r="C83564" t="s">
        <v>441</v>
      </c>
      <c r="D83564" s="1">
        <v>43889</v>
      </c>
      <c r="E83564">
        <v>67886004</v>
      </c>
      <c r="F83564">
        <v>56</v>
      </c>
      <c r="G83564">
        <v>12</v>
      </c>
      <c r="H83564">
        <v>4.7140000000000004</v>
      </c>
      <c r="K83564">
        <v>0</v>
      </c>
      <c r="L83564">
        <v>0.82499999999999996</v>
      </c>
      <c r="M83564">
        <v>0.17699999999999999</v>
      </c>
      <c r="N83564">
        <v>6.9000000000000006E-2</v>
      </c>
      <c r="Q83564">
        <v>0</v>
      </c>
    </row>
    <row r="83565" spans="1:17" x14ac:dyDescent="0.2">
      <c r="A83565" t="s">
        <v>454</v>
      </c>
      <c r="B83565" t="s">
        <v>27</v>
      </c>
      <c r="C83565" t="s">
        <v>455</v>
      </c>
      <c r="D83565" s="1">
        <v>43889</v>
      </c>
      <c r="E83565">
        <v>97338583</v>
      </c>
      <c r="F83565">
        <v>16</v>
      </c>
      <c r="G83565">
        <v>0</v>
      </c>
      <c r="H83565">
        <v>0</v>
      </c>
      <c r="K83565">
        <v>0</v>
      </c>
      <c r="L83565">
        <v>0.16400000000000001</v>
      </c>
      <c r="M83565">
        <v>0</v>
      </c>
      <c r="N83565">
        <v>0</v>
      </c>
      <c r="Q83565">
        <v>0</v>
      </c>
    </row>
    <row r="83566" spans="1:17" x14ac:dyDescent="0.2">
      <c r="A83566" t="s">
        <v>285</v>
      </c>
      <c r="B83566" t="s">
        <v>41</v>
      </c>
      <c r="C83566" t="s">
        <v>286</v>
      </c>
      <c r="D83566" s="1">
        <v>43889</v>
      </c>
      <c r="E83566">
        <v>128932753</v>
      </c>
      <c r="F83566">
        <v>1</v>
      </c>
      <c r="G83566">
        <v>1</v>
      </c>
      <c r="L83566">
        <v>8.0000000000000002E-3</v>
      </c>
      <c r="M83566">
        <v>8.0000000000000002E-3</v>
      </c>
    </row>
    <row r="83567" spans="1:17" x14ac:dyDescent="0.2">
      <c r="A83567" t="s">
        <v>136</v>
      </c>
      <c r="B83567" t="s">
        <v>32</v>
      </c>
      <c r="C83567" t="s">
        <v>137</v>
      </c>
      <c r="D83567" s="1">
        <v>43889</v>
      </c>
      <c r="E83567">
        <v>5792203</v>
      </c>
      <c r="F83567">
        <v>1</v>
      </c>
      <c r="G83567">
        <v>0</v>
      </c>
      <c r="L83567">
        <v>0.17299999999999999</v>
      </c>
      <c r="M83567">
        <v>0</v>
      </c>
    </row>
    <row r="83568" spans="1:17" x14ac:dyDescent="0.2">
      <c r="A83568" t="s">
        <v>381</v>
      </c>
      <c r="B83568" t="s">
        <v>27</v>
      </c>
      <c r="C83568" t="s">
        <v>382</v>
      </c>
      <c r="D83568" s="1">
        <v>43889</v>
      </c>
      <c r="E83568">
        <v>5850343</v>
      </c>
      <c r="F83568">
        <v>93</v>
      </c>
      <c r="G83568">
        <v>0</v>
      </c>
      <c r="H83568">
        <v>1.143</v>
      </c>
      <c r="K83568">
        <v>0</v>
      </c>
      <c r="L83568">
        <v>15.897</v>
      </c>
      <c r="M83568">
        <v>0</v>
      </c>
      <c r="N83568">
        <v>0.19500000000000001</v>
      </c>
      <c r="Q83568">
        <v>0</v>
      </c>
    </row>
    <row r="83569" spans="1:22" x14ac:dyDescent="0.2">
      <c r="A83569" t="s">
        <v>329</v>
      </c>
      <c r="B83569" t="s">
        <v>27</v>
      </c>
      <c r="C83569" t="s">
        <v>330</v>
      </c>
      <c r="D83569" s="1">
        <v>43889</v>
      </c>
      <c r="E83569">
        <v>5106622</v>
      </c>
      <c r="F83569">
        <v>4</v>
      </c>
      <c r="G83569">
        <v>0</v>
      </c>
      <c r="L83569">
        <v>0.78300000000000003</v>
      </c>
      <c r="M83569">
        <v>0</v>
      </c>
    </row>
    <row r="83570" spans="1:22" x14ac:dyDescent="0.2">
      <c r="A83570" t="s">
        <v>418</v>
      </c>
      <c r="B83570" t="s">
        <v>27</v>
      </c>
      <c r="C83570" t="s">
        <v>419</v>
      </c>
      <c r="D83570" s="1">
        <v>43889</v>
      </c>
      <c r="E83570">
        <v>69799978</v>
      </c>
      <c r="F83570">
        <v>41</v>
      </c>
      <c r="G83570">
        <v>1</v>
      </c>
      <c r="H83570">
        <v>0.85699999999999998</v>
      </c>
      <c r="K83570">
        <v>0</v>
      </c>
      <c r="L83570">
        <v>0.58699999999999997</v>
      </c>
      <c r="M83570">
        <v>1.4E-2</v>
      </c>
      <c r="N83570">
        <v>1.2E-2</v>
      </c>
      <c r="Q83570">
        <v>0</v>
      </c>
    </row>
    <row r="83571" spans="1:22" x14ac:dyDescent="0.2">
      <c r="A83571" t="s">
        <v>351</v>
      </c>
      <c r="B83571" t="s">
        <v>32</v>
      </c>
      <c r="C83571" t="s">
        <v>352</v>
      </c>
      <c r="D83571" s="1">
        <v>43889</v>
      </c>
      <c r="E83571">
        <v>19237682</v>
      </c>
      <c r="F83571">
        <v>3</v>
      </c>
      <c r="G83571">
        <v>2</v>
      </c>
      <c r="L83571">
        <v>0.156</v>
      </c>
      <c r="M83571">
        <v>0.104</v>
      </c>
    </row>
    <row r="83572" spans="1:22" x14ac:dyDescent="0.2">
      <c r="A83572" t="s">
        <v>161</v>
      </c>
      <c r="C83572" t="s">
        <v>162</v>
      </c>
      <c r="D83572" s="1">
        <v>43889</v>
      </c>
      <c r="E83572">
        <v>444919060</v>
      </c>
      <c r="F83572">
        <v>1057</v>
      </c>
      <c r="G83572">
        <v>284</v>
      </c>
      <c r="H83572">
        <v>143.429</v>
      </c>
      <c r="I83572">
        <v>23</v>
      </c>
      <c r="J83572">
        <v>4</v>
      </c>
      <c r="K83572">
        <v>3</v>
      </c>
      <c r="L83572">
        <v>2.3759999999999999</v>
      </c>
      <c r="M83572">
        <v>0.63800000000000001</v>
      </c>
      <c r="N83572">
        <v>0.32200000000000001</v>
      </c>
      <c r="O83572">
        <v>5.1999999999999998E-2</v>
      </c>
      <c r="P83572">
        <v>8.9999999999999993E-3</v>
      </c>
      <c r="Q83572">
        <v>7.0000000000000001E-3</v>
      </c>
    </row>
    <row r="83573" spans="1:22" x14ac:dyDescent="0.2">
      <c r="A83573" t="s">
        <v>406</v>
      </c>
      <c r="B83573" t="s">
        <v>32</v>
      </c>
      <c r="C83573" t="s">
        <v>407</v>
      </c>
      <c r="D83573" s="1">
        <v>43889</v>
      </c>
      <c r="E83573">
        <v>10099270</v>
      </c>
      <c r="F83573">
        <v>11</v>
      </c>
      <c r="G83573">
        <v>8</v>
      </c>
      <c r="H83573">
        <v>1.429</v>
      </c>
      <c r="K83573">
        <v>0</v>
      </c>
      <c r="L83573">
        <v>1.089</v>
      </c>
      <c r="M83573">
        <v>0.79200000000000004</v>
      </c>
      <c r="N83573">
        <v>0.14099999999999999</v>
      </c>
      <c r="Q83573">
        <v>0</v>
      </c>
      <c r="S83573">
        <v>0</v>
      </c>
      <c r="T83573">
        <v>0</v>
      </c>
      <c r="U83573">
        <v>1</v>
      </c>
      <c r="V83573">
        <v>9.9000000000000005E-2</v>
      </c>
    </row>
    <row r="83574" spans="1:22" x14ac:dyDescent="0.2">
      <c r="A83574" t="s">
        <v>167</v>
      </c>
      <c r="B83574" t="s">
        <v>54</v>
      </c>
      <c r="C83574" t="s">
        <v>168</v>
      </c>
      <c r="D83574" s="1">
        <v>43889</v>
      </c>
      <c r="E83574">
        <v>896444</v>
      </c>
    </row>
    <row r="83575" spans="1:22" x14ac:dyDescent="0.2">
      <c r="A83575" t="s">
        <v>179</v>
      </c>
      <c r="B83575" t="s">
        <v>32</v>
      </c>
      <c r="C83575" t="s">
        <v>180</v>
      </c>
      <c r="D83575" s="1">
        <v>43889</v>
      </c>
      <c r="E83575">
        <v>83783945</v>
      </c>
      <c r="F83575">
        <v>48</v>
      </c>
      <c r="G83575">
        <v>2</v>
      </c>
      <c r="H83575">
        <v>4.5709999999999997</v>
      </c>
      <c r="K83575">
        <v>0</v>
      </c>
      <c r="L83575">
        <v>0.57299999999999995</v>
      </c>
      <c r="M83575">
        <v>2.4E-2</v>
      </c>
      <c r="N83575">
        <v>5.5E-2</v>
      </c>
      <c r="Q83575">
        <v>0</v>
      </c>
    </row>
    <row r="83576" spans="1:22" x14ac:dyDescent="0.2">
      <c r="A83576" t="s">
        <v>398</v>
      </c>
      <c r="B83576" t="s">
        <v>32</v>
      </c>
      <c r="C83576" t="s">
        <v>399</v>
      </c>
      <c r="D83576" s="1">
        <v>43889</v>
      </c>
      <c r="E83576">
        <v>46754783</v>
      </c>
      <c r="F83576">
        <v>32</v>
      </c>
      <c r="G83576">
        <v>17</v>
      </c>
      <c r="H83576">
        <v>4.2859999999999996</v>
      </c>
      <c r="K83576">
        <v>0</v>
      </c>
      <c r="L83576">
        <v>0.68400000000000005</v>
      </c>
      <c r="M83576">
        <v>0.36399999999999999</v>
      </c>
      <c r="N83576">
        <v>9.1999999999999998E-2</v>
      </c>
      <c r="Q83576">
        <v>0</v>
      </c>
    </row>
    <row r="83577" spans="1:22" x14ac:dyDescent="0.2">
      <c r="A83577" t="s">
        <v>34</v>
      </c>
      <c r="B83577" t="s">
        <v>30</v>
      </c>
      <c r="C83577" t="s">
        <v>35</v>
      </c>
      <c r="D83577" s="1">
        <v>43889</v>
      </c>
      <c r="E83577">
        <v>43851043</v>
      </c>
      <c r="F83577">
        <v>1</v>
      </c>
      <c r="G83577">
        <v>0</v>
      </c>
      <c r="L83577">
        <v>2.3E-2</v>
      </c>
      <c r="M83577">
        <v>0</v>
      </c>
    </row>
    <row r="83578" spans="1:22" x14ac:dyDescent="0.2">
      <c r="A83578" t="s">
        <v>160</v>
      </c>
      <c r="C83578" t="s">
        <v>32</v>
      </c>
      <c r="D83578" s="1">
        <v>43889</v>
      </c>
      <c r="E83578">
        <v>748680069</v>
      </c>
      <c r="F83578">
        <v>1133</v>
      </c>
      <c r="G83578">
        <v>303</v>
      </c>
      <c r="H83578">
        <v>150.714</v>
      </c>
      <c r="I83578">
        <v>23</v>
      </c>
      <c r="J83578">
        <v>4</v>
      </c>
      <c r="K83578">
        <v>3</v>
      </c>
      <c r="L83578">
        <v>1.5129999999999999</v>
      </c>
      <c r="M83578">
        <v>0.40500000000000003</v>
      </c>
      <c r="N83578">
        <v>0.20100000000000001</v>
      </c>
      <c r="O83578">
        <v>3.1E-2</v>
      </c>
      <c r="P83578">
        <v>5.0000000000000001E-3</v>
      </c>
      <c r="Q83578">
        <v>4.0000000000000001E-3</v>
      </c>
    </row>
    <row r="83579" spans="1:22" x14ac:dyDescent="0.2">
      <c r="A83579" t="s">
        <v>328</v>
      </c>
      <c r="C83579" t="s">
        <v>54</v>
      </c>
      <c r="D83579" s="1">
        <v>43889</v>
      </c>
      <c r="E83579">
        <v>42677809</v>
      </c>
      <c r="F83579">
        <v>16</v>
      </c>
      <c r="G83579">
        <v>1</v>
      </c>
      <c r="H83579">
        <v>0.14299999999999999</v>
      </c>
      <c r="J83579">
        <v>0</v>
      </c>
      <c r="K83579">
        <v>0</v>
      </c>
      <c r="L83579">
        <v>0.375</v>
      </c>
      <c r="M83579">
        <v>2.3E-2</v>
      </c>
      <c r="N83579">
        <v>3.0000000000000001E-3</v>
      </c>
      <c r="P83579">
        <v>0</v>
      </c>
      <c r="Q83579">
        <v>0</v>
      </c>
    </row>
    <row r="83580" spans="1:22" x14ac:dyDescent="0.2">
      <c r="A83580" t="s">
        <v>96</v>
      </c>
      <c r="B83580" t="s">
        <v>27</v>
      </c>
      <c r="C83580" t="s">
        <v>97</v>
      </c>
      <c r="D83580" s="1">
        <v>43889</v>
      </c>
      <c r="E83580">
        <v>16718971</v>
      </c>
      <c r="F83580">
        <v>1</v>
      </c>
      <c r="G83580">
        <v>0</v>
      </c>
      <c r="H83580">
        <v>0</v>
      </c>
      <c r="K83580">
        <v>0</v>
      </c>
      <c r="L83580">
        <v>0.06</v>
      </c>
      <c r="M83580">
        <v>0</v>
      </c>
      <c r="N83580">
        <v>0</v>
      </c>
      <c r="Q83580">
        <v>0</v>
      </c>
    </row>
    <row r="83581" spans="1:22" x14ac:dyDescent="0.2">
      <c r="A83581" t="s">
        <v>209</v>
      </c>
      <c r="B83581" t="s">
        <v>32</v>
      </c>
      <c r="C83581" t="s">
        <v>210</v>
      </c>
      <c r="D83581" s="1">
        <v>43889</v>
      </c>
      <c r="E83581">
        <v>341250</v>
      </c>
      <c r="F83581">
        <v>1</v>
      </c>
      <c r="G83581">
        <v>1</v>
      </c>
      <c r="L83581">
        <v>2.93</v>
      </c>
      <c r="M83581">
        <v>2.93</v>
      </c>
      <c r="U83581">
        <v>1</v>
      </c>
      <c r="V83581">
        <v>2.93</v>
      </c>
    </row>
    <row r="83582" spans="1:22" x14ac:dyDescent="0.2">
      <c r="A83582" t="s">
        <v>341</v>
      </c>
      <c r="B83582" t="s">
        <v>46</v>
      </c>
      <c r="C83582" t="s">
        <v>342</v>
      </c>
      <c r="D83582" s="1">
        <v>43889</v>
      </c>
      <c r="E83582">
        <v>32971846</v>
      </c>
    </row>
    <row r="83583" spans="1:22" x14ac:dyDescent="0.2">
      <c r="A83583" t="s">
        <v>408</v>
      </c>
      <c r="B83583" t="s">
        <v>32</v>
      </c>
      <c r="C83583" t="s">
        <v>409</v>
      </c>
      <c r="D83583" s="1">
        <v>43889</v>
      </c>
      <c r="E83583">
        <v>8654618</v>
      </c>
      <c r="F83583">
        <v>8</v>
      </c>
      <c r="G83583">
        <v>0</v>
      </c>
      <c r="L83583">
        <v>0.92400000000000004</v>
      </c>
      <c r="M83583">
        <v>0</v>
      </c>
    </row>
    <row r="83584" spans="1:22" x14ac:dyDescent="0.2">
      <c r="A83584" t="s">
        <v>277</v>
      </c>
      <c r="B83584" t="s">
        <v>32</v>
      </c>
      <c r="C83584" t="s">
        <v>278</v>
      </c>
      <c r="D83584" s="1">
        <v>43889</v>
      </c>
      <c r="E83584">
        <v>441539</v>
      </c>
    </row>
    <row r="83585" spans="1:22" x14ac:dyDescent="0.2">
      <c r="A83585" t="s">
        <v>56</v>
      </c>
      <c r="B83585" t="s">
        <v>32</v>
      </c>
      <c r="C83585" t="s">
        <v>57</v>
      </c>
      <c r="D83585" s="1">
        <v>43889</v>
      </c>
      <c r="E83585">
        <v>9006400</v>
      </c>
      <c r="F83585">
        <v>3</v>
      </c>
      <c r="G83585">
        <v>0</v>
      </c>
      <c r="L83585">
        <v>0.33300000000000002</v>
      </c>
      <c r="M83585">
        <v>0</v>
      </c>
    </row>
    <row r="83586" spans="1:22" x14ac:dyDescent="0.2">
      <c r="A83586" t="s">
        <v>211</v>
      </c>
      <c r="B83586" t="s">
        <v>27</v>
      </c>
      <c r="C83586" t="s">
        <v>212</v>
      </c>
      <c r="D83586" s="1">
        <v>43889</v>
      </c>
      <c r="E83586">
        <v>1380004385</v>
      </c>
      <c r="F83586">
        <v>3</v>
      </c>
      <c r="G83586">
        <v>0</v>
      </c>
      <c r="H83586">
        <v>0</v>
      </c>
      <c r="K83586">
        <v>0</v>
      </c>
      <c r="L83586">
        <v>2E-3</v>
      </c>
      <c r="M83586">
        <v>0</v>
      </c>
      <c r="N83586">
        <v>0</v>
      </c>
      <c r="Q83586">
        <v>0</v>
      </c>
    </row>
    <row r="83587" spans="1:22" x14ac:dyDescent="0.2">
      <c r="A83587" t="s">
        <v>169</v>
      </c>
      <c r="B83587" t="s">
        <v>32</v>
      </c>
      <c r="C83587" t="s">
        <v>170</v>
      </c>
      <c r="D83587" s="1">
        <v>43889</v>
      </c>
      <c r="E83587">
        <v>5540718</v>
      </c>
      <c r="F83587">
        <v>2</v>
      </c>
      <c r="G83587">
        <v>0</v>
      </c>
      <c r="H83587">
        <v>0.14299999999999999</v>
      </c>
      <c r="K83587">
        <v>0</v>
      </c>
      <c r="L83587">
        <v>0.36099999999999999</v>
      </c>
      <c r="M83587">
        <v>0</v>
      </c>
      <c r="N83587">
        <v>2.5999999999999999E-2</v>
      </c>
      <c r="Q83587">
        <v>0</v>
      </c>
    </row>
    <row r="83588" spans="1:22" x14ac:dyDescent="0.2">
      <c r="A83588" t="s">
        <v>154</v>
      </c>
      <c r="B83588" t="s">
        <v>32</v>
      </c>
      <c r="C83588" t="s">
        <v>155</v>
      </c>
      <c r="D83588" s="1">
        <v>43889</v>
      </c>
      <c r="E83588">
        <v>1326539</v>
      </c>
      <c r="F83588">
        <v>1</v>
      </c>
      <c r="G83588">
        <v>0</v>
      </c>
      <c r="L83588">
        <v>0.754</v>
      </c>
      <c r="M83588">
        <v>0</v>
      </c>
      <c r="S83588">
        <v>0</v>
      </c>
      <c r="T83588">
        <v>0</v>
      </c>
      <c r="U83588">
        <v>1</v>
      </c>
      <c r="V83588">
        <v>0.754</v>
      </c>
    </row>
    <row r="83589" spans="1:22" x14ac:dyDescent="0.2">
      <c r="A83589" t="s">
        <v>100</v>
      </c>
      <c r="B83589" t="s">
        <v>41</v>
      </c>
      <c r="C83589" t="s">
        <v>101</v>
      </c>
      <c r="D83589" s="1">
        <v>43889</v>
      </c>
      <c r="E83589">
        <v>37742157</v>
      </c>
      <c r="F83589">
        <v>14</v>
      </c>
      <c r="G83589">
        <v>1</v>
      </c>
      <c r="H83589">
        <v>0.71399999999999997</v>
      </c>
      <c r="K83589">
        <v>0</v>
      </c>
      <c r="L83589">
        <v>0.371</v>
      </c>
      <c r="M83589">
        <v>2.5999999999999999E-2</v>
      </c>
      <c r="N83589">
        <v>1.9E-2</v>
      </c>
      <c r="Q83589">
        <v>0</v>
      </c>
    </row>
    <row r="83590" spans="1:22" x14ac:dyDescent="0.2">
      <c r="A83590" t="s">
        <v>309</v>
      </c>
      <c r="B83590" t="s">
        <v>27</v>
      </c>
      <c r="C83590" t="s">
        <v>310</v>
      </c>
      <c r="D83590" s="1">
        <v>43889</v>
      </c>
      <c r="E83590">
        <v>29136808</v>
      </c>
      <c r="F83590">
        <v>1</v>
      </c>
      <c r="G83590">
        <v>0</v>
      </c>
      <c r="H83590">
        <v>0</v>
      </c>
      <c r="K83590">
        <v>0</v>
      </c>
      <c r="L83590">
        <v>3.4000000000000002E-2</v>
      </c>
      <c r="M83590">
        <v>0</v>
      </c>
      <c r="N83590">
        <v>0</v>
      </c>
      <c r="Q83590">
        <v>0</v>
      </c>
    </row>
    <row r="83591" spans="1:22" x14ac:dyDescent="0.2">
      <c r="A83591" t="s">
        <v>110</v>
      </c>
      <c r="B83591" t="s">
        <v>46</v>
      </c>
      <c r="C83591" t="s">
        <v>111</v>
      </c>
      <c r="D83591" s="1">
        <v>43889</v>
      </c>
      <c r="E83591">
        <v>19116209</v>
      </c>
      <c r="F83591">
        <v>2</v>
      </c>
      <c r="G83591">
        <v>0</v>
      </c>
      <c r="H83591">
        <v>0.28599999999999998</v>
      </c>
      <c r="K83591">
        <v>0</v>
      </c>
      <c r="L83591">
        <v>0.105</v>
      </c>
      <c r="M83591">
        <v>0</v>
      </c>
      <c r="N83591">
        <v>1.4999999999999999E-2</v>
      </c>
      <c r="Q83591">
        <v>0</v>
      </c>
    </row>
    <row r="83592" spans="1:22" x14ac:dyDescent="0.2">
      <c r="A83592" t="s">
        <v>217</v>
      </c>
      <c r="B83592" t="s">
        <v>27</v>
      </c>
      <c r="C83592" t="s">
        <v>218</v>
      </c>
      <c r="D83592" s="1">
        <v>43889</v>
      </c>
      <c r="E83592">
        <v>83992953</v>
      </c>
      <c r="F83592">
        <v>388</v>
      </c>
      <c r="G83592">
        <v>143</v>
      </c>
      <c r="H83592">
        <v>52.856999999999999</v>
      </c>
      <c r="I83592">
        <v>34</v>
      </c>
      <c r="J83592">
        <v>8</v>
      </c>
      <c r="K83592">
        <v>4.2859999999999996</v>
      </c>
      <c r="L83592">
        <v>4.6189999999999998</v>
      </c>
      <c r="M83592">
        <v>1.7030000000000001</v>
      </c>
      <c r="N83592">
        <v>0.629</v>
      </c>
      <c r="O83592">
        <v>0.40500000000000003</v>
      </c>
      <c r="P83592">
        <v>9.5000000000000001E-2</v>
      </c>
      <c r="Q83592">
        <v>5.0999999999999997E-2</v>
      </c>
      <c r="R83592">
        <v>4.6100000000000003</v>
      </c>
    </row>
    <row r="83593" spans="1:22" x14ac:dyDescent="0.2">
      <c r="A83593" t="s">
        <v>385</v>
      </c>
      <c r="B83593" t="s">
        <v>32</v>
      </c>
      <c r="C83593" t="s">
        <v>386</v>
      </c>
      <c r="D83593" s="1">
        <v>43889</v>
      </c>
      <c r="E83593">
        <v>2078932</v>
      </c>
    </row>
    <row r="83594" spans="1:22" x14ac:dyDescent="0.2">
      <c r="A83594" t="s">
        <v>112</v>
      </c>
      <c r="B83594" t="s">
        <v>27</v>
      </c>
      <c r="C83594" t="s">
        <v>113</v>
      </c>
      <c r="D83594" s="1">
        <v>43889</v>
      </c>
      <c r="E83594">
        <v>1439323774</v>
      </c>
      <c r="F83594">
        <v>78928</v>
      </c>
      <c r="G83594">
        <v>328</v>
      </c>
      <c r="H83594">
        <v>482.57100000000003</v>
      </c>
      <c r="I83594">
        <v>2790</v>
      </c>
      <c r="J83594">
        <v>44</v>
      </c>
      <c r="K83594">
        <v>78.856999999999999</v>
      </c>
      <c r="L83594">
        <v>54.837000000000003</v>
      </c>
      <c r="M83594">
        <v>0.22800000000000001</v>
      </c>
      <c r="N83594">
        <v>0.33500000000000002</v>
      </c>
      <c r="O83594">
        <v>1.9379999999999999</v>
      </c>
      <c r="P83594">
        <v>3.1E-2</v>
      </c>
      <c r="Q83594">
        <v>5.5E-2</v>
      </c>
      <c r="R83594">
        <v>0.32</v>
      </c>
    </row>
    <row r="83595" spans="1:22" x14ac:dyDescent="0.2">
      <c r="A83595" t="s">
        <v>231</v>
      </c>
      <c r="B83595" t="s">
        <v>27</v>
      </c>
      <c r="C83595" t="s">
        <v>232</v>
      </c>
      <c r="D83595" s="1">
        <v>43889</v>
      </c>
      <c r="E83595">
        <v>126476458</v>
      </c>
      <c r="F83595">
        <v>236</v>
      </c>
      <c r="G83595">
        <v>18</v>
      </c>
      <c r="H83595">
        <v>17.713999999999999</v>
      </c>
      <c r="I83595">
        <v>5</v>
      </c>
      <c r="J83595">
        <v>1</v>
      </c>
      <c r="K83595">
        <v>0.42899999999999999</v>
      </c>
      <c r="L83595">
        <v>1.8660000000000001</v>
      </c>
      <c r="M83595">
        <v>0.14199999999999999</v>
      </c>
      <c r="N83595">
        <v>0.14000000000000001</v>
      </c>
      <c r="O83595">
        <v>0.04</v>
      </c>
      <c r="P83595">
        <v>8.0000000000000002E-3</v>
      </c>
      <c r="Q83595">
        <v>3.0000000000000001E-3</v>
      </c>
      <c r="R83595">
        <v>1.07</v>
      </c>
    </row>
    <row r="83596" spans="1:22" x14ac:dyDescent="0.2">
      <c r="A83596" t="s">
        <v>313</v>
      </c>
      <c r="B83596" t="s">
        <v>54</v>
      </c>
      <c r="C83596" t="s">
        <v>314</v>
      </c>
      <c r="D83596" s="1">
        <v>43889</v>
      </c>
      <c r="E83596">
        <v>4822233</v>
      </c>
      <c r="F83596">
        <v>1</v>
      </c>
      <c r="G83596">
        <v>1</v>
      </c>
      <c r="L83596">
        <v>0.20699999999999999</v>
      </c>
      <c r="M83596">
        <v>0.20699999999999999</v>
      </c>
    </row>
    <row r="83597" spans="1:22" x14ac:dyDescent="0.2">
      <c r="A83597" t="s">
        <v>225</v>
      </c>
      <c r="B83597" t="s">
        <v>27</v>
      </c>
      <c r="C83597" t="s">
        <v>226</v>
      </c>
      <c r="D83597" s="1">
        <v>43889</v>
      </c>
      <c r="E83597">
        <v>8655541</v>
      </c>
      <c r="F83597">
        <v>6</v>
      </c>
      <c r="G83597">
        <v>3</v>
      </c>
      <c r="H83597">
        <v>0.71399999999999997</v>
      </c>
      <c r="K83597">
        <v>0</v>
      </c>
      <c r="L83597">
        <v>0.69299999999999995</v>
      </c>
      <c r="M83597">
        <v>0.34699999999999998</v>
      </c>
      <c r="N83597">
        <v>8.3000000000000004E-2</v>
      </c>
      <c r="Q83597">
        <v>0</v>
      </c>
    </row>
    <row r="83598" spans="1:22" x14ac:dyDescent="0.2">
      <c r="A83598" t="s">
        <v>263</v>
      </c>
      <c r="B83598" t="s">
        <v>32</v>
      </c>
      <c r="C83598" t="s">
        <v>264</v>
      </c>
      <c r="D83598" s="1">
        <v>43889</v>
      </c>
      <c r="E83598">
        <v>625976</v>
      </c>
      <c r="S83598">
        <v>0</v>
      </c>
      <c r="T83598">
        <v>0</v>
      </c>
    </row>
    <row r="83599" spans="1:22" x14ac:dyDescent="0.2">
      <c r="A83599" t="s">
        <v>227</v>
      </c>
      <c r="B83599" t="s">
        <v>32</v>
      </c>
      <c r="C83599" t="s">
        <v>228</v>
      </c>
      <c r="D83599" s="1">
        <v>43889</v>
      </c>
      <c r="E83599">
        <v>60461828</v>
      </c>
      <c r="F83599">
        <v>888</v>
      </c>
      <c r="G83599">
        <v>233</v>
      </c>
      <c r="H83599">
        <v>124</v>
      </c>
      <c r="I83599">
        <v>21</v>
      </c>
      <c r="J83599">
        <v>4</v>
      </c>
      <c r="K83599">
        <v>2.8570000000000002</v>
      </c>
      <c r="L83599">
        <v>14.686999999999999</v>
      </c>
      <c r="M83599">
        <v>3.8540000000000001</v>
      </c>
      <c r="N83599">
        <v>2.0510000000000002</v>
      </c>
      <c r="O83599">
        <v>0.34699999999999998</v>
      </c>
      <c r="P83599">
        <v>6.6000000000000003E-2</v>
      </c>
      <c r="Q83599">
        <v>4.7E-2</v>
      </c>
      <c r="R83599">
        <v>3.24</v>
      </c>
      <c r="S83599">
        <v>64</v>
      </c>
      <c r="T83599">
        <v>1.0589999999999999</v>
      </c>
      <c r="U83599">
        <v>409</v>
      </c>
      <c r="V83599">
        <v>6.7649999999999997</v>
      </c>
    </row>
    <row r="83600" spans="1:22" x14ac:dyDescent="0.2">
      <c r="A83600" t="s">
        <v>375</v>
      </c>
      <c r="B83600" t="s">
        <v>32</v>
      </c>
      <c r="C83600" t="s">
        <v>376</v>
      </c>
      <c r="D83600" s="1">
        <v>43889</v>
      </c>
      <c r="E83600">
        <v>6804596</v>
      </c>
    </row>
    <row r="83601" spans="1:22" x14ac:dyDescent="0.2">
      <c r="A83601" t="s">
        <v>391</v>
      </c>
      <c r="B83601" t="s">
        <v>30</v>
      </c>
      <c r="C83601" t="s">
        <v>392</v>
      </c>
      <c r="D83601" s="1">
        <v>43889</v>
      </c>
      <c r="E83601">
        <v>59308690</v>
      </c>
    </row>
    <row r="83602" spans="1:22" x14ac:dyDescent="0.2">
      <c r="A83602" t="s">
        <v>86</v>
      </c>
      <c r="B83602" t="s">
        <v>46</v>
      </c>
      <c r="C83602" t="s">
        <v>87</v>
      </c>
      <c r="D83602" s="1">
        <v>43889</v>
      </c>
      <c r="E83602">
        <v>212559409</v>
      </c>
      <c r="F83602">
        <v>1</v>
      </c>
      <c r="G83602">
        <v>0</v>
      </c>
      <c r="L83602">
        <v>5.0000000000000001E-3</v>
      </c>
      <c r="M83602">
        <v>0</v>
      </c>
    </row>
    <row r="83603" spans="1:22" x14ac:dyDescent="0.2">
      <c r="A83603" t="s">
        <v>251</v>
      </c>
      <c r="B83603" t="s">
        <v>27</v>
      </c>
      <c r="C83603" t="s">
        <v>252</v>
      </c>
      <c r="D83603" s="1">
        <v>43889</v>
      </c>
      <c r="E83603">
        <v>6825442</v>
      </c>
      <c r="F83603">
        <v>2</v>
      </c>
      <c r="G83603">
        <v>0</v>
      </c>
      <c r="H83603">
        <v>0.14299999999999999</v>
      </c>
      <c r="K83603">
        <v>0</v>
      </c>
      <c r="L83603">
        <v>0.29299999999999998</v>
      </c>
      <c r="M83603">
        <v>0</v>
      </c>
      <c r="N83603">
        <v>2.1000000000000001E-2</v>
      </c>
      <c r="Q83603">
        <v>0</v>
      </c>
    </row>
    <row r="83604" spans="1:22" x14ac:dyDescent="0.2">
      <c r="A83604" t="s">
        <v>124</v>
      </c>
      <c r="B83604" t="s">
        <v>32</v>
      </c>
      <c r="C83604" t="s">
        <v>125</v>
      </c>
      <c r="D83604" s="1">
        <v>43889</v>
      </c>
      <c r="E83604">
        <v>4105268</v>
      </c>
      <c r="F83604">
        <v>5</v>
      </c>
      <c r="G83604">
        <v>2</v>
      </c>
      <c r="L83604">
        <v>1.218</v>
      </c>
      <c r="M83604">
        <v>0.48699999999999999</v>
      </c>
    </row>
    <row r="83605" spans="1:22" x14ac:dyDescent="0.2">
      <c r="A83605" t="s">
        <v>219</v>
      </c>
      <c r="B83605" t="s">
        <v>27</v>
      </c>
      <c r="C83605" t="s">
        <v>220</v>
      </c>
      <c r="D83605" s="1">
        <v>43889</v>
      </c>
      <c r="E83605">
        <v>40222503</v>
      </c>
      <c r="F83605">
        <v>7</v>
      </c>
      <c r="G83605">
        <v>0</v>
      </c>
      <c r="L83605">
        <v>0.17399999999999999</v>
      </c>
      <c r="M83605">
        <v>0</v>
      </c>
    </row>
    <row r="83606" spans="1:22" x14ac:dyDescent="0.2">
      <c r="A83606" t="s">
        <v>243</v>
      </c>
      <c r="B83606" t="s">
        <v>27</v>
      </c>
      <c r="C83606" t="s">
        <v>244</v>
      </c>
      <c r="D83606" s="1">
        <v>43889</v>
      </c>
      <c r="E83606">
        <v>4270563</v>
      </c>
      <c r="F83606">
        <v>45</v>
      </c>
      <c r="G83606">
        <v>2</v>
      </c>
      <c r="L83606">
        <v>10.537000000000001</v>
      </c>
      <c r="M83606">
        <v>0.46800000000000003</v>
      </c>
    </row>
    <row r="83607" spans="1:22" x14ac:dyDescent="0.2">
      <c r="A83607" t="s">
        <v>311</v>
      </c>
      <c r="B83607" t="s">
        <v>32</v>
      </c>
      <c r="C83607" t="s">
        <v>312</v>
      </c>
      <c r="D83607" s="1">
        <v>43889</v>
      </c>
      <c r="E83607">
        <v>17134873</v>
      </c>
      <c r="F83607">
        <v>1</v>
      </c>
      <c r="G83607">
        <v>0</v>
      </c>
      <c r="L83607">
        <v>5.8000000000000003E-2</v>
      </c>
      <c r="M83607">
        <v>0</v>
      </c>
      <c r="S83607">
        <v>8</v>
      </c>
      <c r="T83607">
        <v>0.46700000000000003</v>
      </c>
      <c r="U83607">
        <v>9</v>
      </c>
      <c r="V83607">
        <v>0.52500000000000002</v>
      </c>
    </row>
    <row r="83608" spans="1:22" x14ac:dyDescent="0.2">
      <c r="A83608" t="s">
        <v>319</v>
      </c>
      <c r="B83608" t="s">
        <v>30</v>
      </c>
      <c r="C83608" t="s">
        <v>320</v>
      </c>
      <c r="D83608" s="1">
        <v>43889</v>
      </c>
      <c r="E83608">
        <v>206139587</v>
      </c>
      <c r="F83608">
        <v>1</v>
      </c>
      <c r="G83608">
        <v>1</v>
      </c>
      <c r="L83608">
        <v>5.0000000000000001E-3</v>
      </c>
      <c r="M83608">
        <v>5.0000000000000001E-3</v>
      </c>
    </row>
    <row r="83609" spans="1:22" x14ac:dyDescent="0.2">
      <c r="A83609" t="s">
        <v>299</v>
      </c>
      <c r="B83609" t="s">
        <v>30</v>
      </c>
      <c r="C83609" t="s">
        <v>300</v>
      </c>
      <c r="D83609" s="1">
        <v>43889</v>
      </c>
      <c r="E83609">
        <v>36910558</v>
      </c>
    </row>
    <row r="83610" spans="1:22" x14ac:dyDescent="0.2">
      <c r="A83610" t="s">
        <v>456</v>
      </c>
      <c r="C83610" t="s">
        <v>457</v>
      </c>
      <c r="D83610" s="1">
        <v>43889</v>
      </c>
      <c r="E83610">
        <v>7794798729</v>
      </c>
      <c r="F83610">
        <v>84122</v>
      </c>
      <c r="G83610">
        <v>1386</v>
      </c>
      <c r="H83610">
        <v>1040.143</v>
      </c>
      <c r="I83610">
        <v>2873</v>
      </c>
      <c r="J83610">
        <v>59</v>
      </c>
      <c r="K83610">
        <v>88.713999999999999</v>
      </c>
      <c r="L83610">
        <v>10.792</v>
      </c>
      <c r="M83610">
        <v>0.17799999999999999</v>
      </c>
      <c r="N83610">
        <v>0.13300000000000001</v>
      </c>
      <c r="O83610">
        <v>0.36899999999999999</v>
      </c>
      <c r="P83610">
        <v>8.0000000000000002E-3</v>
      </c>
      <c r="Q83610">
        <v>1.0999999999999999E-2</v>
      </c>
      <c r="R83610">
        <v>0.97</v>
      </c>
    </row>
    <row r="83611" spans="1:22" x14ac:dyDescent="0.2">
      <c r="A83611" t="s">
        <v>412</v>
      </c>
      <c r="B83611" t="s">
        <v>27</v>
      </c>
      <c r="C83611" t="s">
        <v>413</v>
      </c>
      <c r="D83611" s="1">
        <v>43889</v>
      </c>
      <c r="E83611">
        <v>23816775</v>
      </c>
      <c r="F83611">
        <v>34</v>
      </c>
      <c r="G83611">
        <v>2</v>
      </c>
      <c r="H83611">
        <v>1.143</v>
      </c>
      <c r="I83611">
        <v>1</v>
      </c>
      <c r="J83611">
        <v>0</v>
      </c>
      <c r="K83611">
        <v>0</v>
      </c>
      <c r="L83611">
        <v>1.4279999999999999</v>
      </c>
      <c r="M83611">
        <v>8.4000000000000005E-2</v>
      </c>
      <c r="N83611">
        <v>4.8000000000000001E-2</v>
      </c>
      <c r="O83611">
        <v>4.2000000000000003E-2</v>
      </c>
      <c r="P83611">
        <v>0</v>
      </c>
      <c r="Q83611">
        <v>0</v>
      </c>
    </row>
    <row r="83612" spans="1:22" x14ac:dyDescent="0.2">
      <c r="A83612" t="s">
        <v>393</v>
      </c>
      <c r="C83612" t="s">
        <v>46</v>
      </c>
      <c r="D83612" s="1">
        <v>43889</v>
      </c>
      <c r="E83612">
        <v>430759772</v>
      </c>
      <c r="F83612">
        <v>3</v>
      </c>
      <c r="G83612">
        <v>0</v>
      </c>
      <c r="H83612">
        <v>0.42899999999999999</v>
      </c>
      <c r="J83612">
        <v>0</v>
      </c>
      <c r="K83612">
        <v>0</v>
      </c>
      <c r="L83612">
        <v>7.0000000000000001E-3</v>
      </c>
      <c r="M83612">
        <v>0</v>
      </c>
      <c r="N83612">
        <v>1E-3</v>
      </c>
      <c r="P83612">
        <v>0</v>
      </c>
      <c r="Q83612">
        <v>0</v>
      </c>
    </row>
    <row r="83613" spans="1:22" x14ac:dyDescent="0.2">
      <c r="A83613" t="s">
        <v>219</v>
      </c>
      <c r="B83613" t="s">
        <v>27</v>
      </c>
      <c r="C83613" t="s">
        <v>220</v>
      </c>
      <c r="D83613" s="1">
        <v>43888</v>
      </c>
      <c r="E83613">
        <v>40222503</v>
      </c>
      <c r="F83613">
        <v>7</v>
      </c>
      <c r="G83613">
        <v>2</v>
      </c>
      <c r="L83613">
        <v>0.17399999999999999</v>
      </c>
      <c r="M83613">
        <v>0.05</v>
      </c>
    </row>
    <row r="83614" spans="1:22" x14ac:dyDescent="0.2">
      <c r="A83614" t="s">
        <v>454</v>
      </c>
      <c r="B83614" t="s">
        <v>27</v>
      </c>
      <c r="C83614" t="s">
        <v>455</v>
      </c>
      <c r="D83614" s="1">
        <v>43888</v>
      </c>
      <c r="E83614">
        <v>97338583</v>
      </c>
      <c r="F83614">
        <v>16</v>
      </c>
      <c r="G83614">
        <v>0</v>
      </c>
      <c r="H83614">
        <v>0</v>
      </c>
      <c r="K83614">
        <v>0</v>
      </c>
      <c r="L83614">
        <v>0.16400000000000001</v>
      </c>
      <c r="M83614">
        <v>0</v>
      </c>
      <c r="N83614">
        <v>0</v>
      </c>
      <c r="Q83614">
        <v>0</v>
      </c>
    </row>
    <row r="83615" spans="1:22" x14ac:dyDescent="0.2">
      <c r="A83615" t="s">
        <v>341</v>
      </c>
      <c r="B83615" t="s">
        <v>46</v>
      </c>
      <c r="C83615" t="s">
        <v>342</v>
      </c>
      <c r="D83615" s="1">
        <v>43888</v>
      </c>
      <c r="E83615">
        <v>32971846</v>
      </c>
    </row>
    <row r="83616" spans="1:22" x14ac:dyDescent="0.2">
      <c r="A83616" t="s">
        <v>56</v>
      </c>
      <c r="B83616" t="s">
        <v>32</v>
      </c>
      <c r="C83616" t="s">
        <v>57</v>
      </c>
      <c r="D83616" s="1">
        <v>43888</v>
      </c>
      <c r="E83616">
        <v>9006400</v>
      </c>
      <c r="F83616">
        <v>3</v>
      </c>
      <c r="G83616">
        <v>1</v>
      </c>
      <c r="L83616">
        <v>0.33300000000000002</v>
      </c>
      <c r="M83616">
        <v>0.111</v>
      </c>
    </row>
    <row r="83617" spans="1:22" x14ac:dyDescent="0.2">
      <c r="A83617" t="s">
        <v>179</v>
      </c>
      <c r="B83617" t="s">
        <v>32</v>
      </c>
      <c r="C83617" t="s">
        <v>180</v>
      </c>
      <c r="D83617" s="1">
        <v>43888</v>
      </c>
      <c r="E83617">
        <v>83783945</v>
      </c>
      <c r="F83617">
        <v>46</v>
      </c>
      <c r="G83617">
        <v>19</v>
      </c>
      <c r="H83617">
        <v>4.2859999999999996</v>
      </c>
      <c r="K83617">
        <v>0</v>
      </c>
      <c r="L83617">
        <v>0.54900000000000004</v>
      </c>
      <c r="M83617">
        <v>0.22700000000000001</v>
      </c>
      <c r="N83617">
        <v>5.0999999999999997E-2</v>
      </c>
      <c r="Q83617">
        <v>0</v>
      </c>
    </row>
    <row r="83618" spans="1:22" x14ac:dyDescent="0.2">
      <c r="A83618" t="s">
        <v>393</v>
      </c>
      <c r="C83618" t="s">
        <v>46</v>
      </c>
      <c r="D83618" s="1">
        <v>43888</v>
      </c>
      <c r="E83618">
        <v>430759772</v>
      </c>
      <c r="F83618">
        <v>3</v>
      </c>
      <c r="G83618">
        <v>0</v>
      </c>
      <c r="J83618">
        <v>0</v>
      </c>
      <c r="L83618">
        <v>7.0000000000000001E-3</v>
      </c>
      <c r="M83618">
        <v>0</v>
      </c>
      <c r="P83618">
        <v>0</v>
      </c>
    </row>
    <row r="83619" spans="1:22" x14ac:dyDescent="0.2">
      <c r="A83619" t="s">
        <v>161</v>
      </c>
      <c r="C83619" t="s">
        <v>162</v>
      </c>
      <c r="D83619" s="1">
        <v>43888</v>
      </c>
      <c r="E83619">
        <v>444919060</v>
      </c>
      <c r="F83619">
        <v>773</v>
      </c>
      <c r="G83619">
        <v>250</v>
      </c>
      <c r="H83619">
        <v>105.286</v>
      </c>
      <c r="I83619">
        <v>19</v>
      </c>
      <c r="J83619">
        <v>5</v>
      </c>
      <c r="K83619">
        <v>2.5710000000000002</v>
      </c>
      <c r="L83619">
        <v>1.7370000000000001</v>
      </c>
      <c r="M83619">
        <v>0.56200000000000006</v>
      </c>
      <c r="N83619">
        <v>0.23699999999999999</v>
      </c>
      <c r="O83619">
        <v>4.2999999999999997E-2</v>
      </c>
      <c r="P83619">
        <v>1.0999999999999999E-2</v>
      </c>
      <c r="Q83619">
        <v>6.0000000000000001E-3</v>
      </c>
    </row>
    <row r="83620" spans="1:22" x14ac:dyDescent="0.2">
      <c r="A83620" t="s">
        <v>211</v>
      </c>
      <c r="B83620" t="s">
        <v>27</v>
      </c>
      <c r="C83620" t="s">
        <v>212</v>
      </c>
      <c r="D83620" s="1">
        <v>43888</v>
      </c>
      <c r="E83620">
        <v>1380004385</v>
      </c>
      <c r="F83620">
        <v>3</v>
      </c>
      <c r="G83620">
        <v>0</v>
      </c>
      <c r="H83620">
        <v>0</v>
      </c>
      <c r="K83620">
        <v>0</v>
      </c>
      <c r="L83620">
        <v>2E-3</v>
      </c>
      <c r="M83620">
        <v>0</v>
      </c>
      <c r="N83620">
        <v>0</v>
      </c>
      <c r="Q83620">
        <v>0</v>
      </c>
    </row>
    <row r="83621" spans="1:22" x14ac:dyDescent="0.2">
      <c r="A83621" t="s">
        <v>34</v>
      </c>
      <c r="B83621" t="s">
        <v>30</v>
      </c>
      <c r="C83621" t="s">
        <v>35</v>
      </c>
      <c r="D83621" s="1">
        <v>43888</v>
      </c>
      <c r="E83621">
        <v>43851043</v>
      </c>
      <c r="F83621">
        <v>1</v>
      </c>
      <c r="G83621">
        <v>0</v>
      </c>
      <c r="L83621">
        <v>2.3E-2</v>
      </c>
      <c r="M83621">
        <v>0</v>
      </c>
    </row>
    <row r="83622" spans="1:22" x14ac:dyDescent="0.2">
      <c r="A83622" t="s">
        <v>124</v>
      </c>
      <c r="B83622" t="s">
        <v>32</v>
      </c>
      <c r="C83622" t="s">
        <v>125</v>
      </c>
      <c r="D83622" s="1">
        <v>43888</v>
      </c>
      <c r="E83622">
        <v>4105268</v>
      </c>
      <c r="F83622">
        <v>3</v>
      </c>
      <c r="G83622">
        <v>0</v>
      </c>
      <c r="L83622">
        <v>0.73099999999999998</v>
      </c>
      <c r="M83622">
        <v>0</v>
      </c>
    </row>
    <row r="83623" spans="1:22" x14ac:dyDescent="0.2">
      <c r="A83623" t="s">
        <v>271</v>
      </c>
      <c r="B83623" t="s">
        <v>27</v>
      </c>
      <c r="C83623" t="s">
        <v>272</v>
      </c>
      <c r="D83623" s="1">
        <v>43888</v>
      </c>
      <c r="E83623">
        <v>32365998</v>
      </c>
      <c r="F83623">
        <v>23</v>
      </c>
      <c r="G83623">
        <v>1</v>
      </c>
      <c r="H83623">
        <v>0.14299999999999999</v>
      </c>
      <c r="K83623">
        <v>0</v>
      </c>
      <c r="L83623">
        <v>0.71099999999999997</v>
      </c>
      <c r="M83623">
        <v>3.1E-2</v>
      </c>
      <c r="N83623">
        <v>4.0000000000000001E-3</v>
      </c>
      <c r="Q83623">
        <v>0</v>
      </c>
    </row>
    <row r="83624" spans="1:22" x14ac:dyDescent="0.2">
      <c r="A83624" t="s">
        <v>169</v>
      </c>
      <c r="B83624" t="s">
        <v>32</v>
      </c>
      <c r="C83624" t="s">
        <v>170</v>
      </c>
      <c r="D83624" s="1">
        <v>43888</v>
      </c>
      <c r="E83624">
        <v>5540718</v>
      </c>
      <c r="F83624">
        <v>2</v>
      </c>
      <c r="G83624">
        <v>0</v>
      </c>
      <c r="H83624">
        <v>0.14299999999999999</v>
      </c>
      <c r="K83624">
        <v>0</v>
      </c>
      <c r="L83624">
        <v>0.36099999999999999</v>
      </c>
      <c r="M83624">
        <v>0</v>
      </c>
      <c r="N83624">
        <v>2.5999999999999999E-2</v>
      </c>
      <c r="Q83624">
        <v>0</v>
      </c>
    </row>
    <row r="83625" spans="1:22" x14ac:dyDescent="0.2">
      <c r="A83625" t="s">
        <v>367</v>
      </c>
      <c r="B83625" t="s">
        <v>32</v>
      </c>
      <c r="C83625" t="s">
        <v>368</v>
      </c>
      <c r="D83625" s="1">
        <v>43888</v>
      </c>
      <c r="E83625">
        <v>33938</v>
      </c>
      <c r="F83625">
        <v>1</v>
      </c>
      <c r="G83625">
        <v>1</v>
      </c>
      <c r="L83625">
        <v>29.465</v>
      </c>
      <c r="M83625">
        <v>29.465</v>
      </c>
    </row>
    <row r="83626" spans="1:22" x14ac:dyDescent="0.2">
      <c r="A83626" t="s">
        <v>408</v>
      </c>
      <c r="B83626" t="s">
        <v>32</v>
      </c>
      <c r="C83626" t="s">
        <v>409</v>
      </c>
      <c r="D83626" s="1">
        <v>43888</v>
      </c>
      <c r="E83626">
        <v>8654618</v>
      </c>
      <c r="F83626">
        <v>8</v>
      </c>
      <c r="G83626">
        <v>7</v>
      </c>
      <c r="L83626">
        <v>0.92400000000000004</v>
      </c>
      <c r="M83626">
        <v>0.80900000000000005</v>
      </c>
    </row>
    <row r="83627" spans="1:22" x14ac:dyDescent="0.2">
      <c r="A83627" t="s">
        <v>406</v>
      </c>
      <c r="B83627" t="s">
        <v>32</v>
      </c>
      <c r="C83627" t="s">
        <v>407</v>
      </c>
      <c r="D83627" s="1">
        <v>43888</v>
      </c>
      <c r="E83627">
        <v>10099270</v>
      </c>
      <c r="F83627">
        <v>3</v>
      </c>
      <c r="G83627">
        <v>1</v>
      </c>
      <c r="H83627">
        <v>0.28599999999999998</v>
      </c>
      <c r="K83627">
        <v>0</v>
      </c>
      <c r="L83627">
        <v>0.29699999999999999</v>
      </c>
      <c r="M83627">
        <v>9.9000000000000005E-2</v>
      </c>
      <c r="N83627">
        <v>2.8000000000000001E-2</v>
      </c>
      <c r="Q83627">
        <v>0</v>
      </c>
      <c r="S83627">
        <v>0</v>
      </c>
      <c r="T83627">
        <v>0</v>
      </c>
      <c r="U83627">
        <v>1</v>
      </c>
      <c r="V83627">
        <v>9.9000000000000005E-2</v>
      </c>
    </row>
    <row r="83628" spans="1:22" x14ac:dyDescent="0.2">
      <c r="A83628" t="s">
        <v>412</v>
      </c>
      <c r="B83628" t="s">
        <v>27</v>
      </c>
      <c r="C83628" t="s">
        <v>413</v>
      </c>
      <c r="D83628" s="1">
        <v>43888</v>
      </c>
      <c r="E83628">
        <v>23816775</v>
      </c>
      <c r="F83628">
        <v>32</v>
      </c>
      <c r="G83628">
        <v>0</v>
      </c>
      <c r="H83628">
        <v>1.143</v>
      </c>
      <c r="I83628">
        <v>1</v>
      </c>
      <c r="J83628">
        <v>0</v>
      </c>
      <c r="K83628">
        <v>0</v>
      </c>
      <c r="L83628">
        <v>1.3440000000000001</v>
      </c>
      <c r="M83628">
        <v>0</v>
      </c>
      <c r="N83628">
        <v>4.8000000000000001E-2</v>
      </c>
      <c r="O83628">
        <v>4.2000000000000003E-2</v>
      </c>
      <c r="P83628">
        <v>0</v>
      </c>
      <c r="Q83628">
        <v>0</v>
      </c>
    </row>
    <row r="83629" spans="1:22" x14ac:dyDescent="0.2">
      <c r="A83629" t="s">
        <v>177</v>
      </c>
      <c r="B83629" t="s">
        <v>27</v>
      </c>
      <c r="C83629" t="s">
        <v>178</v>
      </c>
      <c r="D83629" s="1">
        <v>43888</v>
      </c>
      <c r="E83629">
        <v>3989175</v>
      </c>
      <c r="F83629">
        <v>1</v>
      </c>
      <c r="G83629">
        <v>0</v>
      </c>
      <c r="L83629">
        <v>0.251</v>
      </c>
      <c r="M83629">
        <v>0</v>
      </c>
    </row>
    <row r="83630" spans="1:22" x14ac:dyDescent="0.2">
      <c r="A83630" t="s">
        <v>209</v>
      </c>
      <c r="B83630" t="s">
        <v>32</v>
      </c>
      <c r="C83630" t="s">
        <v>210</v>
      </c>
      <c r="D83630" s="1">
        <v>43888</v>
      </c>
      <c r="E83630">
        <v>341250</v>
      </c>
    </row>
    <row r="83631" spans="1:22" x14ac:dyDescent="0.2">
      <c r="A83631" t="s">
        <v>418</v>
      </c>
      <c r="B83631" t="s">
        <v>27</v>
      </c>
      <c r="C83631" t="s">
        <v>419</v>
      </c>
      <c r="D83631" s="1">
        <v>43888</v>
      </c>
      <c r="E83631">
        <v>69799978</v>
      </c>
      <c r="F83631">
        <v>40</v>
      </c>
      <c r="G83631">
        <v>0</v>
      </c>
      <c r="H83631">
        <v>0.71399999999999997</v>
      </c>
      <c r="K83631">
        <v>0</v>
      </c>
      <c r="L83631">
        <v>0.57299999999999995</v>
      </c>
      <c r="M83631">
        <v>0</v>
      </c>
      <c r="N83631">
        <v>0.01</v>
      </c>
      <c r="Q83631">
        <v>0</v>
      </c>
    </row>
    <row r="83632" spans="1:22" x14ac:dyDescent="0.2">
      <c r="A83632" t="s">
        <v>440</v>
      </c>
      <c r="B83632" t="s">
        <v>32</v>
      </c>
      <c r="C83632" t="s">
        <v>441</v>
      </c>
      <c r="D83632" s="1">
        <v>43888</v>
      </c>
      <c r="E83632">
        <v>67886004</v>
      </c>
      <c r="F83632">
        <v>44</v>
      </c>
      <c r="G83632">
        <v>7</v>
      </c>
      <c r="H83632">
        <v>3.1429999999999998</v>
      </c>
      <c r="K83632">
        <v>0</v>
      </c>
      <c r="L83632">
        <v>0.64800000000000002</v>
      </c>
      <c r="M83632">
        <v>0.10299999999999999</v>
      </c>
      <c r="N83632">
        <v>4.5999999999999999E-2</v>
      </c>
      <c r="Q83632">
        <v>0</v>
      </c>
    </row>
    <row r="83633" spans="1:20" x14ac:dyDescent="0.2">
      <c r="A83633" t="s">
        <v>381</v>
      </c>
      <c r="B83633" t="s">
        <v>27</v>
      </c>
      <c r="C83633" t="s">
        <v>382</v>
      </c>
      <c r="D83633" s="1">
        <v>43888</v>
      </c>
      <c r="E83633">
        <v>5850343</v>
      </c>
      <c r="F83633">
        <v>93</v>
      </c>
      <c r="G83633">
        <v>0</v>
      </c>
      <c r="H83633">
        <v>1.286</v>
      </c>
      <c r="K83633">
        <v>0</v>
      </c>
      <c r="L83633">
        <v>15.897</v>
      </c>
      <c r="M83633">
        <v>0</v>
      </c>
      <c r="N83633">
        <v>0.22</v>
      </c>
      <c r="Q83633">
        <v>0</v>
      </c>
    </row>
    <row r="83634" spans="1:20" x14ac:dyDescent="0.2">
      <c r="A83634" t="s">
        <v>299</v>
      </c>
      <c r="B83634" t="s">
        <v>30</v>
      </c>
      <c r="C83634" t="s">
        <v>300</v>
      </c>
      <c r="D83634" s="1">
        <v>43888</v>
      </c>
      <c r="E83634">
        <v>36910558</v>
      </c>
    </row>
    <row r="83635" spans="1:20" x14ac:dyDescent="0.2">
      <c r="A83635" t="s">
        <v>29</v>
      </c>
      <c r="C83635" t="s">
        <v>30</v>
      </c>
      <c r="D83635" s="1">
        <v>43888</v>
      </c>
      <c r="E83635">
        <v>1340598113</v>
      </c>
      <c r="F83635">
        <v>2</v>
      </c>
      <c r="G83635">
        <v>0</v>
      </c>
      <c r="H83635">
        <v>0.14299999999999999</v>
      </c>
      <c r="J83635">
        <v>0</v>
      </c>
      <c r="K83635">
        <v>0</v>
      </c>
      <c r="L83635">
        <v>1E-3</v>
      </c>
      <c r="M83635">
        <v>0</v>
      </c>
      <c r="N83635">
        <v>0</v>
      </c>
      <c r="P83635">
        <v>0</v>
      </c>
      <c r="Q83635">
        <v>0</v>
      </c>
    </row>
    <row r="83636" spans="1:20" x14ac:dyDescent="0.2">
      <c r="A83636" t="s">
        <v>331</v>
      </c>
      <c r="B83636" t="s">
        <v>27</v>
      </c>
      <c r="C83636" t="s">
        <v>332</v>
      </c>
      <c r="D83636" s="1">
        <v>43888</v>
      </c>
      <c r="E83636">
        <v>220892331</v>
      </c>
      <c r="F83636">
        <v>2</v>
      </c>
      <c r="G83636">
        <v>0</v>
      </c>
      <c r="L83636">
        <v>8.9999999999999993E-3</v>
      </c>
      <c r="M83636">
        <v>0</v>
      </c>
    </row>
    <row r="83637" spans="1:20" x14ac:dyDescent="0.2">
      <c r="A83637" t="s">
        <v>100</v>
      </c>
      <c r="B83637" t="s">
        <v>41</v>
      </c>
      <c r="C83637" t="s">
        <v>101</v>
      </c>
      <c r="D83637" s="1">
        <v>43888</v>
      </c>
      <c r="E83637">
        <v>37742157</v>
      </c>
      <c r="F83637">
        <v>13</v>
      </c>
      <c r="G83637">
        <v>2</v>
      </c>
      <c r="H83637">
        <v>0.71399999999999997</v>
      </c>
      <c r="K83637">
        <v>0</v>
      </c>
      <c r="L83637">
        <v>0.34399999999999997</v>
      </c>
      <c r="M83637">
        <v>5.2999999999999999E-2</v>
      </c>
      <c r="N83637">
        <v>1.9E-2</v>
      </c>
      <c r="Q83637">
        <v>0</v>
      </c>
    </row>
    <row r="83638" spans="1:20" x14ac:dyDescent="0.2">
      <c r="A83638" t="s">
        <v>225</v>
      </c>
      <c r="B83638" t="s">
        <v>27</v>
      </c>
      <c r="C83638" t="s">
        <v>226</v>
      </c>
      <c r="D83638" s="1">
        <v>43888</v>
      </c>
      <c r="E83638">
        <v>8655541</v>
      </c>
      <c r="F83638">
        <v>3</v>
      </c>
      <c r="G83638">
        <v>1</v>
      </c>
      <c r="H83638">
        <v>0.42899999999999999</v>
      </c>
      <c r="K83638">
        <v>0</v>
      </c>
      <c r="L83638">
        <v>0.34699999999999998</v>
      </c>
      <c r="M83638">
        <v>0.11600000000000001</v>
      </c>
      <c r="N83638">
        <v>0.05</v>
      </c>
      <c r="Q83638">
        <v>0</v>
      </c>
    </row>
    <row r="83639" spans="1:20" x14ac:dyDescent="0.2">
      <c r="A83639" t="s">
        <v>86</v>
      </c>
      <c r="B83639" t="s">
        <v>46</v>
      </c>
      <c r="C83639" t="s">
        <v>87</v>
      </c>
      <c r="D83639" s="1">
        <v>43888</v>
      </c>
      <c r="E83639">
        <v>212559409</v>
      </c>
      <c r="F83639">
        <v>1</v>
      </c>
      <c r="G83639">
        <v>0</v>
      </c>
      <c r="L83639">
        <v>5.0000000000000001E-3</v>
      </c>
      <c r="M83639">
        <v>0</v>
      </c>
    </row>
    <row r="83640" spans="1:20" x14ac:dyDescent="0.2">
      <c r="A83640" t="s">
        <v>136</v>
      </c>
      <c r="B83640" t="s">
        <v>32</v>
      </c>
      <c r="C83640" t="s">
        <v>137</v>
      </c>
      <c r="D83640" s="1">
        <v>43888</v>
      </c>
      <c r="E83640">
        <v>5792203</v>
      </c>
      <c r="F83640">
        <v>1</v>
      </c>
      <c r="G83640">
        <v>1</v>
      </c>
      <c r="L83640">
        <v>0.17299999999999999</v>
      </c>
      <c r="M83640">
        <v>0.17299999999999999</v>
      </c>
    </row>
    <row r="83641" spans="1:20" x14ac:dyDescent="0.2">
      <c r="A83641" t="s">
        <v>45</v>
      </c>
      <c r="B83641" t="s">
        <v>46</v>
      </c>
      <c r="C83641" t="s">
        <v>47</v>
      </c>
      <c r="D83641" s="1">
        <v>43888</v>
      </c>
      <c r="E83641">
        <v>45195777</v>
      </c>
    </row>
    <row r="83642" spans="1:20" x14ac:dyDescent="0.2">
      <c r="A83642" t="s">
        <v>329</v>
      </c>
      <c r="B83642" t="s">
        <v>27</v>
      </c>
      <c r="C83642" t="s">
        <v>330</v>
      </c>
      <c r="D83642" s="1">
        <v>43888</v>
      </c>
      <c r="E83642">
        <v>5106622</v>
      </c>
      <c r="F83642">
        <v>4</v>
      </c>
      <c r="G83642">
        <v>0</v>
      </c>
      <c r="L83642">
        <v>0.78300000000000003</v>
      </c>
      <c r="M83642">
        <v>0</v>
      </c>
    </row>
    <row r="83643" spans="1:20" x14ac:dyDescent="0.2">
      <c r="A83643" t="s">
        <v>263</v>
      </c>
      <c r="B83643" t="s">
        <v>32</v>
      </c>
      <c r="C83643" t="s">
        <v>264</v>
      </c>
      <c r="D83643" s="1">
        <v>43888</v>
      </c>
      <c r="E83643">
        <v>625976</v>
      </c>
      <c r="S83643">
        <v>0</v>
      </c>
      <c r="T83643">
        <v>0</v>
      </c>
    </row>
    <row r="83644" spans="1:20" x14ac:dyDescent="0.2">
      <c r="A83644" t="s">
        <v>191</v>
      </c>
      <c r="B83644" t="s">
        <v>41</v>
      </c>
      <c r="C83644" t="s">
        <v>192</v>
      </c>
      <c r="D83644" s="1">
        <v>43888</v>
      </c>
      <c r="E83644">
        <v>17915567</v>
      </c>
    </row>
    <row r="83645" spans="1:20" x14ac:dyDescent="0.2">
      <c r="A83645" t="s">
        <v>167</v>
      </c>
      <c r="B83645" t="s">
        <v>54</v>
      </c>
      <c r="C83645" t="s">
        <v>168</v>
      </c>
      <c r="D83645" s="1">
        <v>43888</v>
      </c>
      <c r="E83645">
        <v>896444</v>
      </c>
    </row>
    <row r="83646" spans="1:20" x14ac:dyDescent="0.2">
      <c r="A83646" t="s">
        <v>343</v>
      </c>
      <c r="B83646" t="s">
        <v>27</v>
      </c>
      <c r="C83646" t="s">
        <v>344</v>
      </c>
      <c r="D83646" s="1">
        <v>43888</v>
      </c>
      <c r="E83646">
        <v>109581085</v>
      </c>
      <c r="F83646">
        <v>3</v>
      </c>
      <c r="G83646">
        <v>0</v>
      </c>
      <c r="H83646">
        <v>0</v>
      </c>
      <c r="I83646">
        <v>1</v>
      </c>
      <c r="J83646">
        <v>0</v>
      </c>
      <c r="K83646">
        <v>0</v>
      </c>
      <c r="L83646">
        <v>2.7E-2</v>
      </c>
      <c r="M83646">
        <v>0</v>
      </c>
      <c r="N83646">
        <v>0</v>
      </c>
      <c r="O83646">
        <v>8.9999999999999993E-3</v>
      </c>
      <c r="P83646">
        <v>0</v>
      </c>
      <c r="Q83646">
        <v>0</v>
      </c>
    </row>
    <row r="83647" spans="1:20" x14ac:dyDescent="0.2">
      <c r="A83647" t="s">
        <v>385</v>
      </c>
      <c r="B83647" t="s">
        <v>32</v>
      </c>
      <c r="C83647" t="s">
        <v>386</v>
      </c>
      <c r="D83647" s="1">
        <v>43888</v>
      </c>
      <c r="E83647">
        <v>2078932</v>
      </c>
    </row>
    <row r="83648" spans="1:20" x14ac:dyDescent="0.2">
      <c r="A83648" t="s">
        <v>391</v>
      </c>
      <c r="B83648" t="s">
        <v>30</v>
      </c>
      <c r="C83648" t="s">
        <v>392</v>
      </c>
      <c r="D83648" s="1">
        <v>43888</v>
      </c>
      <c r="E83648">
        <v>59308690</v>
      </c>
    </row>
    <row r="83649" spans="1:22" x14ac:dyDescent="0.2">
      <c r="A83649" t="s">
        <v>185</v>
      </c>
      <c r="B83649" t="s">
        <v>32</v>
      </c>
      <c r="C83649" t="s">
        <v>186</v>
      </c>
      <c r="D83649" s="1">
        <v>43888</v>
      </c>
      <c r="E83649">
        <v>10423056</v>
      </c>
      <c r="F83649">
        <v>3</v>
      </c>
      <c r="G83649">
        <v>2</v>
      </c>
      <c r="L83649">
        <v>0.28799999999999998</v>
      </c>
      <c r="M83649">
        <v>0.192</v>
      </c>
    </row>
    <row r="83650" spans="1:22" x14ac:dyDescent="0.2">
      <c r="A83650" t="s">
        <v>328</v>
      </c>
      <c r="C83650" t="s">
        <v>54</v>
      </c>
      <c r="D83650" s="1">
        <v>43888</v>
      </c>
      <c r="E83650">
        <v>42677809</v>
      </c>
      <c r="F83650">
        <v>15</v>
      </c>
      <c r="G83650">
        <v>0</v>
      </c>
      <c r="H83650">
        <v>0</v>
      </c>
      <c r="J83650">
        <v>0</v>
      </c>
      <c r="K83650">
        <v>0</v>
      </c>
      <c r="L83650">
        <v>0.35099999999999998</v>
      </c>
      <c r="M83650">
        <v>0</v>
      </c>
      <c r="N83650">
        <v>0</v>
      </c>
      <c r="P83650">
        <v>0</v>
      </c>
      <c r="Q83650">
        <v>0</v>
      </c>
    </row>
    <row r="83651" spans="1:22" x14ac:dyDescent="0.2">
      <c r="A83651" t="s">
        <v>227</v>
      </c>
      <c r="B83651" t="s">
        <v>32</v>
      </c>
      <c r="C83651" t="s">
        <v>228</v>
      </c>
      <c r="D83651" s="1">
        <v>43888</v>
      </c>
      <c r="E83651">
        <v>60461828</v>
      </c>
      <c r="F83651">
        <v>655</v>
      </c>
      <c r="G83651">
        <v>202</v>
      </c>
      <c r="H83651">
        <v>93.143000000000001</v>
      </c>
      <c r="I83651">
        <v>17</v>
      </c>
      <c r="J83651">
        <v>5</v>
      </c>
      <c r="K83651">
        <v>2.4289999999999998</v>
      </c>
      <c r="L83651">
        <v>10.833</v>
      </c>
      <c r="M83651">
        <v>3.3410000000000002</v>
      </c>
      <c r="N83651">
        <v>1.5409999999999999</v>
      </c>
      <c r="O83651">
        <v>0.28100000000000003</v>
      </c>
      <c r="P83651">
        <v>8.3000000000000004E-2</v>
      </c>
      <c r="Q83651">
        <v>0.04</v>
      </c>
      <c r="R83651">
        <v>3.36</v>
      </c>
      <c r="S83651">
        <v>56</v>
      </c>
      <c r="T83651">
        <v>0.92600000000000005</v>
      </c>
      <c r="U83651">
        <v>304</v>
      </c>
      <c r="V83651">
        <v>5.0279999999999996</v>
      </c>
    </row>
    <row r="83652" spans="1:22" x14ac:dyDescent="0.2">
      <c r="A83652" t="s">
        <v>398</v>
      </c>
      <c r="B83652" t="s">
        <v>32</v>
      </c>
      <c r="C83652" t="s">
        <v>399</v>
      </c>
      <c r="D83652" s="1">
        <v>43888</v>
      </c>
      <c r="E83652">
        <v>46754783</v>
      </c>
      <c r="F83652">
        <v>15</v>
      </c>
      <c r="G83652">
        <v>2</v>
      </c>
      <c r="H83652">
        <v>1.857</v>
      </c>
      <c r="K83652">
        <v>0</v>
      </c>
      <c r="L83652">
        <v>0.32100000000000001</v>
      </c>
      <c r="M83652">
        <v>4.2999999999999997E-2</v>
      </c>
      <c r="N83652">
        <v>0.04</v>
      </c>
      <c r="Q83652">
        <v>0</v>
      </c>
    </row>
    <row r="83653" spans="1:22" x14ac:dyDescent="0.2">
      <c r="A83653" t="s">
        <v>456</v>
      </c>
      <c r="C83653" t="s">
        <v>457</v>
      </c>
      <c r="D83653" s="1">
        <v>43888</v>
      </c>
      <c r="E83653">
        <v>7794798729</v>
      </c>
      <c r="F83653">
        <v>82736</v>
      </c>
      <c r="G83653">
        <v>1360</v>
      </c>
      <c r="H83653">
        <v>932</v>
      </c>
      <c r="I83653">
        <v>2814</v>
      </c>
      <c r="J83653">
        <v>43</v>
      </c>
      <c r="K83653">
        <v>80.856999999999999</v>
      </c>
      <c r="L83653">
        <v>10.614000000000001</v>
      </c>
      <c r="M83653">
        <v>0.17399999999999999</v>
      </c>
      <c r="N83653">
        <v>0.12</v>
      </c>
      <c r="O83653">
        <v>0.36099999999999999</v>
      </c>
      <c r="P83653">
        <v>6.0000000000000001E-3</v>
      </c>
      <c r="Q83653">
        <v>0.01</v>
      </c>
      <c r="R83653">
        <v>0.86</v>
      </c>
    </row>
    <row r="83654" spans="1:22" x14ac:dyDescent="0.2">
      <c r="A83654" t="s">
        <v>96</v>
      </c>
      <c r="B83654" t="s">
        <v>27</v>
      </c>
      <c r="C83654" t="s">
        <v>97</v>
      </c>
      <c r="D83654" s="1">
        <v>43888</v>
      </c>
      <c r="E83654">
        <v>16718971</v>
      </c>
      <c r="F83654">
        <v>1</v>
      </c>
      <c r="G83654">
        <v>0</v>
      </c>
      <c r="H83654">
        <v>0</v>
      </c>
      <c r="K83654">
        <v>0</v>
      </c>
      <c r="L83654">
        <v>0.06</v>
      </c>
      <c r="M83654">
        <v>0</v>
      </c>
      <c r="N83654">
        <v>0</v>
      </c>
      <c r="Q83654">
        <v>0</v>
      </c>
    </row>
    <row r="83655" spans="1:22" x14ac:dyDescent="0.2">
      <c r="A83655" t="s">
        <v>285</v>
      </c>
      <c r="B83655" t="s">
        <v>41</v>
      </c>
      <c r="C83655" t="s">
        <v>286</v>
      </c>
      <c r="D83655" s="1">
        <v>43888</v>
      </c>
      <c r="E83655">
        <v>128932753</v>
      </c>
    </row>
    <row r="83656" spans="1:22" x14ac:dyDescent="0.2">
      <c r="A83656" t="s">
        <v>154</v>
      </c>
      <c r="B83656" t="s">
        <v>32</v>
      </c>
      <c r="C83656" t="s">
        <v>155</v>
      </c>
      <c r="D83656" s="1">
        <v>43888</v>
      </c>
      <c r="E83656">
        <v>1326539</v>
      </c>
      <c r="F83656">
        <v>1</v>
      </c>
      <c r="G83656">
        <v>1</v>
      </c>
      <c r="L83656">
        <v>0.754</v>
      </c>
      <c r="M83656">
        <v>0.754</v>
      </c>
      <c r="S83656">
        <v>0</v>
      </c>
      <c r="T83656">
        <v>0</v>
      </c>
      <c r="U83656">
        <v>1</v>
      </c>
      <c r="V83656">
        <v>0.754</v>
      </c>
    </row>
    <row r="83657" spans="1:22" x14ac:dyDescent="0.2">
      <c r="A83657" t="s">
        <v>309</v>
      </c>
      <c r="B83657" t="s">
        <v>27</v>
      </c>
      <c r="C83657" t="s">
        <v>310</v>
      </c>
      <c r="D83657" s="1">
        <v>43888</v>
      </c>
      <c r="E83657">
        <v>29136808</v>
      </c>
      <c r="F83657">
        <v>1</v>
      </c>
      <c r="G83657">
        <v>0</v>
      </c>
      <c r="H83657">
        <v>0</v>
      </c>
      <c r="K83657">
        <v>0</v>
      </c>
      <c r="L83657">
        <v>3.4000000000000002E-2</v>
      </c>
      <c r="M83657">
        <v>0</v>
      </c>
      <c r="N83657">
        <v>0</v>
      </c>
      <c r="Q83657">
        <v>0</v>
      </c>
    </row>
    <row r="83658" spans="1:22" x14ac:dyDescent="0.2">
      <c r="A83658" t="s">
        <v>326</v>
      </c>
      <c r="B83658" t="s">
        <v>32</v>
      </c>
      <c r="C83658" t="s">
        <v>327</v>
      </c>
      <c r="D83658" s="1">
        <v>43888</v>
      </c>
      <c r="E83658">
        <v>5421242</v>
      </c>
      <c r="F83658">
        <v>1</v>
      </c>
      <c r="G83658">
        <v>0</v>
      </c>
      <c r="L83658">
        <v>0.184</v>
      </c>
      <c r="M83658">
        <v>0</v>
      </c>
    </row>
    <row r="83659" spans="1:22" x14ac:dyDescent="0.2">
      <c r="A83659" t="s">
        <v>351</v>
      </c>
      <c r="B83659" t="s">
        <v>32</v>
      </c>
      <c r="C83659" t="s">
        <v>352</v>
      </c>
      <c r="D83659" s="1">
        <v>43888</v>
      </c>
      <c r="E83659">
        <v>19237682</v>
      </c>
      <c r="F83659">
        <v>1</v>
      </c>
      <c r="G83659">
        <v>0</v>
      </c>
      <c r="L83659">
        <v>5.1999999999999998E-2</v>
      </c>
      <c r="M83659">
        <v>0</v>
      </c>
    </row>
    <row r="83660" spans="1:22" x14ac:dyDescent="0.2">
      <c r="A83660" t="s">
        <v>171</v>
      </c>
      <c r="B83660" t="s">
        <v>32</v>
      </c>
      <c r="C83660" t="s">
        <v>172</v>
      </c>
      <c r="D83660" s="1">
        <v>43888</v>
      </c>
      <c r="E83660">
        <v>68147687</v>
      </c>
      <c r="F83660">
        <v>38</v>
      </c>
      <c r="G83660">
        <v>20</v>
      </c>
      <c r="H83660">
        <v>3.714</v>
      </c>
      <c r="I83660">
        <v>2</v>
      </c>
      <c r="J83660">
        <v>0</v>
      </c>
      <c r="K83660">
        <v>0.14299999999999999</v>
      </c>
      <c r="L83660">
        <v>0.55800000000000005</v>
      </c>
      <c r="M83660">
        <v>0.29299999999999998</v>
      </c>
      <c r="N83660">
        <v>5.5E-2</v>
      </c>
      <c r="O83660">
        <v>2.9000000000000001E-2</v>
      </c>
      <c r="P83660">
        <v>0</v>
      </c>
      <c r="Q83660">
        <v>2E-3</v>
      </c>
      <c r="S83660">
        <v>2</v>
      </c>
      <c r="T83660">
        <v>2.9000000000000001E-2</v>
      </c>
      <c r="U83660">
        <v>24</v>
      </c>
      <c r="V83660">
        <v>0.35199999999999998</v>
      </c>
    </row>
    <row r="83661" spans="1:22" x14ac:dyDescent="0.2">
      <c r="A83661" t="s">
        <v>146</v>
      </c>
      <c r="B83661" t="s">
        <v>30</v>
      </c>
      <c r="C83661" t="s">
        <v>147</v>
      </c>
      <c r="D83661" s="1">
        <v>43888</v>
      </c>
      <c r="E83661">
        <v>102334403</v>
      </c>
      <c r="F83661">
        <v>1</v>
      </c>
      <c r="G83661">
        <v>0</v>
      </c>
      <c r="H83661">
        <v>0</v>
      </c>
      <c r="K83661">
        <v>0</v>
      </c>
      <c r="L83661">
        <v>0.01</v>
      </c>
      <c r="M83661">
        <v>0</v>
      </c>
      <c r="N83661">
        <v>0</v>
      </c>
      <c r="Q83661">
        <v>0</v>
      </c>
    </row>
    <row r="83662" spans="1:22" x14ac:dyDescent="0.2">
      <c r="A83662" t="s">
        <v>160</v>
      </c>
      <c r="C83662" t="s">
        <v>32</v>
      </c>
      <c r="D83662" s="1">
        <v>43888</v>
      </c>
      <c r="E83662">
        <v>748680069</v>
      </c>
      <c r="F83662">
        <v>830</v>
      </c>
      <c r="G83662">
        <v>265</v>
      </c>
      <c r="H83662">
        <v>110</v>
      </c>
      <c r="I83662">
        <v>19</v>
      </c>
      <c r="J83662">
        <v>5</v>
      </c>
      <c r="K83662">
        <v>2.5710000000000002</v>
      </c>
      <c r="L83662">
        <v>1.109</v>
      </c>
      <c r="M83662">
        <v>0.35399999999999998</v>
      </c>
      <c r="N83662">
        <v>0.14699999999999999</v>
      </c>
      <c r="O83662">
        <v>2.5000000000000001E-2</v>
      </c>
      <c r="P83662">
        <v>7.0000000000000001E-3</v>
      </c>
      <c r="Q83662">
        <v>3.0000000000000001E-3</v>
      </c>
    </row>
    <row r="83663" spans="1:22" x14ac:dyDescent="0.2">
      <c r="A83663" t="s">
        <v>110</v>
      </c>
      <c r="B83663" t="s">
        <v>46</v>
      </c>
      <c r="C83663" t="s">
        <v>111</v>
      </c>
      <c r="D83663" s="1">
        <v>43888</v>
      </c>
      <c r="E83663">
        <v>19116209</v>
      </c>
      <c r="F83663">
        <v>2</v>
      </c>
      <c r="G83663">
        <v>0</v>
      </c>
      <c r="L83663">
        <v>0.105</v>
      </c>
      <c r="M83663">
        <v>0</v>
      </c>
    </row>
    <row r="83664" spans="1:22" x14ac:dyDescent="0.2">
      <c r="A83664" t="s">
        <v>112</v>
      </c>
      <c r="B83664" t="s">
        <v>27</v>
      </c>
      <c r="C83664" t="s">
        <v>113</v>
      </c>
      <c r="D83664" s="1">
        <v>43888</v>
      </c>
      <c r="E83664">
        <v>1439323774</v>
      </c>
      <c r="F83664">
        <v>78600</v>
      </c>
      <c r="G83664">
        <v>434</v>
      </c>
      <c r="H83664">
        <v>503.286</v>
      </c>
      <c r="I83664">
        <v>2746</v>
      </c>
      <c r="J83664">
        <v>29</v>
      </c>
      <c r="K83664">
        <v>72.570999999999998</v>
      </c>
      <c r="L83664">
        <v>54.609000000000002</v>
      </c>
      <c r="M83664">
        <v>0.30199999999999999</v>
      </c>
      <c r="N83664">
        <v>0.35</v>
      </c>
      <c r="O83664">
        <v>1.9079999999999999</v>
      </c>
      <c r="P83664">
        <v>0.02</v>
      </c>
      <c r="Q83664">
        <v>0.05</v>
      </c>
      <c r="R83664">
        <v>0.33</v>
      </c>
    </row>
    <row r="83665" spans="1:18" x14ac:dyDescent="0.2">
      <c r="A83665" t="s">
        <v>217</v>
      </c>
      <c r="B83665" t="s">
        <v>27</v>
      </c>
      <c r="C83665" t="s">
        <v>218</v>
      </c>
      <c r="D83665" s="1">
        <v>43888</v>
      </c>
      <c r="E83665">
        <v>83992953</v>
      </c>
      <c r="F83665">
        <v>245</v>
      </c>
      <c r="G83665">
        <v>106</v>
      </c>
      <c r="H83665">
        <v>34.286000000000001</v>
      </c>
      <c r="I83665">
        <v>26</v>
      </c>
      <c r="J83665">
        <v>7</v>
      </c>
      <c r="K83665">
        <v>3.4289999999999998</v>
      </c>
      <c r="L83665">
        <v>2.9169999999999998</v>
      </c>
      <c r="M83665">
        <v>1.262</v>
      </c>
      <c r="N83665">
        <v>0.40799999999999997</v>
      </c>
      <c r="O83665">
        <v>0.31</v>
      </c>
      <c r="P83665">
        <v>8.3000000000000004E-2</v>
      </c>
      <c r="Q83665">
        <v>4.1000000000000002E-2</v>
      </c>
      <c r="R83665">
        <v>4.84</v>
      </c>
    </row>
    <row r="83666" spans="1:18" x14ac:dyDescent="0.2">
      <c r="A83666" t="s">
        <v>322</v>
      </c>
      <c r="B83666" t="s">
        <v>32</v>
      </c>
      <c r="C83666" t="s">
        <v>323</v>
      </c>
      <c r="D83666" s="1">
        <v>43888</v>
      </c>
      <c r="E83666">
        <v>2083380</v>
      </c>
      <c r="F83666">
        <v>1</v>
      </c>
      <c r="G83666">
        <v>0</v>
      </c>
      <c r="L83666">
        <v>0.48</v>
      </c>
      <c r="M83666">
        <v>0</v>
      </c>
    </row>
    <row r="83667" spans="1:18" x14ac:dyDescent="0.2">
      <c r="A83667" t="s">
        <v>26</v>
      </c>
      <c r="B83667" t="s">
        <v>27</v>
      </c>
      <c r="C83667" t="s">
        <v>28</v>
      </c>
      <c r="D83667" s="1">
        <v>43888</v>
      </c>
      <c r="E83667">
        <v>38928341</v>
      </c>
      <c r="F83667">
        <v>1</v>
      </c>
      <c r="G83667">
        <v>0</v>
      </c>
      <c r="L83667">
        <v>2.5999999999999999E-2</v>
      </c>
      <c r="M83667">
        <v>0</v>
      </c>
    </row>
    <row r="83668" spans="1:18" x14ac:dyDescent="0.2">
      <c r="A83668" t="s">
        <v>251</v>
      </c>
      <c r="B83668" t="s">
        <v>27</v>
      </c>
      <c r="C83668" t="s">
        <v>252</v>
      </c>
      <c r="D83668" s="1">
        <v>43888</v>
      </c>
      <c r="E83668">
        <v>6825442</v>
      </c>
      <c r="F83668">
        <v>2</v>
      </c>
      <c r="G83668">
        <v>0</v>
      </c>
      <c r="H83668">
        <v>0.28599999999999998</v>
      </c>
      <c r="K83668">
        <v>0</v>
      </c>
      <c r="L83668">
        <v>0.29299999999999998</v>
      </c>
      <c r="M83668">
        <v>0</v>
      </c>
      <c r="N83668">
        <v>4.2000000000000003E-2</v>
      </c>
      <c r="Q83668">
        <v>0</v>
      </c>
    </row>
    <row r="83669" spans="1:18" x14ac:dyDescent="0.2">
      <c r="A83669" t="s">
        <v>442</v>
      </c>
      <c r="B83669" t="s">
        <v>41</v>
      </c>
      <c r="C83669" t="s">
        <v>443</v>
      </c>
      <c r="D83669" s="1">
        <v>43888</v>
      </c>
      <c r="E83669">
        <v>331002647</v>
      </c>
      <c r="F83669">
        <v>17</v>
      </c>
      <c r="G83669">
        <v>1</v>
      </c>
      <c r="H83669">
        <v>0.42899999999999999</v>
      </c>
      <c r="K83669">
        <v>0</v>
      </c>
      <c r="L83669">
        <v>5.0999999999999997E-2</v>
      </c>
      <c r="M83669">
        <v>3.0000000000000001E-3</v>
      </c>
      <c r="N83669">
        <v>1E-3</v>
      </c>
      <c r="Q83669">
        <v>0</v>
      </c>
    </row>
    <row r="83670" spans="1:18" x14ac:dyDescent="0.2">
      <c r="A83670" t="s">
        <v>53</v>
      </c>
      <c r="B83670" t="s">
        <v>54</v>
      </c>
      <c r="C83670" t="s">
        <v>55</v>
      </c>
      <c r="D83670" s="1">
        <v>43888</v>
      </c>
      <c r="E83670">
        <v>25499881</v>
      </c>
      <c r="F83670">
        <v>15</v>
      </c>
      <c r="G83670">
        <v>0</v>
      </c>
      <c r="H83670">
        <v>0</v>
      </c>
      <c r="K83670">
        <v>0</v>
      </c>
      <c r="L83670">
        <v>0.58799999999999997</v>
      </c>
      <c r="M83670">
        <v>0</v>
      </c>
      <c r="N83670">
        <v>0</v>
      </c>
      <c r="Q83670">
        <v>0</v>
      </c>
    </row>
    <row r="83671" spans="1:18" x14ac:dyDescent="0.2">
      <c r="A83671" t="s">
        <v>31</v>
      </c>
      <c r="B83671" t="s">
        <v>32</v>
      </c>
      <c r="C83671" t="s">
        <v>33</v>
      </c>
      <c r="D83671" s="1">
        <v>43888</v>
      </c>
      <c r="E83671">
        <v>2877800</v>
      </c>
    </row>
    <row r="83672" spans="1:18" x14ac:dyDescent="0.2">
      <c r="A83672" t="s">
        <v>231</v>
      </c>
      <c r="B83672" t="s">
        <v>27</v>
      </c>
      <c r="C83672" t="s">
        <v>232</v>
      </c>
      <c r="D83672" s="1">
        <v>43888</v>
      </c>
      <c r="E83672">
        <v>126476458</v>
      </c>
      <c r="F83672">
        <v>218</v>
      </c>
      <c r="G83672">
        <v>26</v>
      </c>
      <c r="H83672">
        <v>17.571000000000002</v>
      </c>
      <c r="I83672">
        <v>4</v>
      </c>
      <c r="J83672">
        <v>1</v>
      </c>
      <c r="K83672">
        <v>0.28599999999999998</v>
      </c>
      <c r="L83672">
        <v>1.724</v>
      </c>
      <c r="M83672">
        <v>0.20599999999999999</v>
      </c>
      <c r="N83672">
        <v>0.13900000000000001</v>
      </c>
      <c r="O83672">
        <v>3.2000000000000001E-2</v>
      </c>
      <c r="P83672">
        <v>8.0000000000000002E-3</v>
      </c>
      <c r="Q83672">
        <v>2E-3</v>
      </c>
      <c r="R83672">
        <v>1.1000000000000001</v>
      </c>
    </row>
    <row r="83673" spans="1:18" x14ac:dyDescent="0.2">
      <c r="A83673" t="s">
        <v>394</v>
      </c>
      <c r="B83673" t="s">
        <v>27</v>
      </c>
      <c r="C83673" t="s">
        <v>395</v>
      </c>
      <c r="D83673" s="1">
        <v>43888</v>
      </c>
      <c r="E83673">
        <v>51269183</v>
      </c>
      <c r="F83673">
        <v>1766</v>
      </c>
      <c r="G83673">
        <v>505</v>
      </c>
      <c r="H83673">
        <v>237.429</v>
      </c>
      <c r="I83673">
        <v>13</v>
      </c>
      <c r="J83673">
        <v>1</v>
      </c>
      <c r="K83673">
        <v>1.714</v>
      </c>
      <c r="L83673">
        <v>34.445999999999998</v>
      </c>
      <c r="M83673">
        <v>9.85</v>
      </c>
      <c r="N83673">
        <v>4.6310000000000002</v>
      </c>
      <c r="O83673">
        <v>0.254</v>
      </c>
      <c r="P83673">
        <v>0.02</v>
      </c>
      <c r="Q83673">
        <v>3.3000000000000002E-2</v>
      </c>
      <c r="R83673">
        <v>3.12</v>
      </c>
    </row>
    <row r="83674" spans="1:18" x14ac:dyDescent="0.2">
      <c r="A83674" t="s">
        <v>321</v>
      </c>
      <c r="C83674" t="s">
        <v>41</v>
      </c>
      <c r="D83674" s="1">
        <v>43888</v>
      </c>
      <c r="E83674">
        <v>592072204</v>
      </c>
      <c r="F83674">
        <v>30</v>
      </c>
      <c r="G83674">
        <v>3</v>
      </c>
      <c r="H83674">
        <v>1.143</v>
      </c>
      <c r="J83674">
        <v>0</v>
      </c>
      <c r="K83674">
        <v>0</v>
      </c>
      <c r="L83674">
        <v>5.0999999999999997E-2</v>
      </c>
      <c r="M83674">
        <v>5.0000000000000001E-3</v>
      </c>
      <c r="N83674">
        <v>2E-3</v>
      </c>
      <c r="P83674">
        <v>0</v>
      </c>
      <c r="Q83674">
        <v>0</v>
      </c>
    </row>
    <row r="83675" spans="1:18" x14ac:dyDescent="0.2">
      <c r="A83675" t="s">
        <v>52</v>
      </c>
      <c r="C83675" t="s">
        <v>27</v>
      </c>
      <c r="D83675" s="1">
        <v>43888</v>
      </c>
      <c r="E83675">
        <v>4639847425</v>
      </c>
      <c r="F83675">
        <v>81151</v>
      </c>
      <c r="G83675">
        <v>1092</v>
      </c>
      <c r="H83675">
        <v>810.14300000000003</v>
      </c>
      <c r="I83675">
        <v>2791</v>
      </c>
      <c r="J83675">
        <v>38</v>
      </c>
      <c r="K83675">
        <v>78</v>
      </c>
      <c r="L83675">
        <v>17.489999999999998</v>
      </c>
      <c r="M83675">
        <v>0.23499999999999999</v>
      </c>
      <c r="N83675">
        <v>0.17499999999999999</v>
      </c>
      <c r="O83675">
        <v>0.60199999999999998</v>
      </c>
      <c r="P83675">
        <v>8.0000000000000002E-3</v>
      </c>
      <c r="Q83675">
        <v>1.7000000000000001E-2</v>
      </c>
    </row>
    <row r="83676" spans="1:18" x14ac:dyDescent="0.2">
      <c r="A83676" t="s">
        <v>70</v>
      </c>
      <c r="B83676" t="s">
        <v>32</v>
      </c>
      <c r="C83676" t="s">
        <v>71</v>
      </c>
      <c r="D83676" s="1">
        <v>43888</v>
      </c>
      <c r="E83676">
        <v>11589616</v>
      </c>
      <c r="F83676">
        <v>1</v>
      </c>
      <c r="G83676">
        <v>0</v>
      </c>
      <c r="H83676">
        <v>0</v>
      </c>
      <c r="K83676">
        <v>0</v>
      </c>
      <c r="L83676">
        <v>8.5999999999999993E-2</v>
      </c>
      <c r="M83676">
        <v>0</v>
      </c>
      <c r="N83676">
        <v>0</v>
      </c>
      <c r="Q83676">
        <v>0</v>
      </c>
    </row>
    <row r="83677" spans="1:18" x14ac:dyDescent="0.2">
      <c r="A83677" t="s">
        <v>277</v>
      </c>
      <c r="B83677" t="s">
        <v>32</v>
      </c>
      <c r="C83677" t="s">
        <v>278</v>
      </c>
      <c r="D83677" s="1">
        <v>43888</v>
      </c>
      <c r="E83677">
        <v>441539</v>
      </c>
    </row>
    <row r="83678" spans="1:18" x14ac:dyDescent="0.2">
      <c r="A83678" t="s">
        <v>353</v>
      </c>
      <c r="B83678" t="s">
        <v>32</v>
      </c>
      <c r="C83678" t="s">
        <v>354</v>
      </c>
      <c r="D83678" s="1">
        <v>43888</v>
      </c>
      <c r="E83678">
        <v>145934460</v>
      </c>
      <c r="F83678">
        <v>2</v>
      </c>
      <c r="G83678">
        <v>0</v>
      </c>
      <c r="H83678">
        <v>0</v>
      </c>
      <c r="K83678">
        <v>0</v>
      </c>
      <c r="L83678">
        <v>1.4E-2</v>
      </c>
      <c r="M83678">
        <v>0</v>
      </c>
      <c r="N83678">
        <v>0</v>
      </c>
      <c r="Q83678">
        <v>0</v>
      </c>
    </row>
    <row r="83679" spans="1:18" x14ac:dyDescent="0.2">
      <c r="A83679" t="s">
        <v>400</v>
      </c>
      <c r="B83679" t="s">
        <v>27</v>
      </c>
      <c r="C83679" t="s">
        <v>401</v>
      </c>
      <c r="D83679" s="1">
        <v>43888</v>
      </c>
      <c r="E83679">
        <v>21413250</v>
      </c>
      <c r="F83679">
        <v>1</v>
      </c>
      <c r="G83679">
        <v>0</v>
      </c>
      <c r="H83679">
        <v>0</v>
      </c>
      <c r="K83679">
        <v>0</v>
      </c>
      <c r="L83679">
        <v>4.7E-2</v>
      </c>
      <c r="M83679">
        <v>0</v>
      </c>
      <c r="N83679">
        <v>0</v>
      </c>
      <c r="Q83679">
        <v>0</v>
      </c>
    </row>
    <row r="83680" spans="1:18" x14ac:dyDescent="0.2">
      <c r="A83680" t="s">
        <v>215</v>
      </c>
      <c r="C83680" t="s">
        <v>216</v>
      </c>
      <c r="D83680" s="1">
        <v>43888</v>
      </c>
      <c r="F83680">
        <v>705</v>
      </c>
      <c r="G83680">
        <v>0</v>
      </c>
      <c r="H83680">
        <v>10.143000000000001</v>
      </c>
      <c r="I83680">
        <v>4</v>
      </c>
      <c r="J83680">
        <v>0</v>
      </c>
      <c r="K83680">
        <v>0.28599999999999998</v>
      </c>
    </row>
    <row r="83681" spans="1:22" x14ac:dyDescent="0.2">
      <c r="A83681" t="s">
        <v>311</v>
      </c>
      <c r="B83681" t="s">
        <v>32</v>
      </c>
      <c r="C83681" t="s">
        <v>312</v>
      </c>
      <c r="D83681" s="1">
        <v>43888</v>
      </c>
      <c r="E83681">
        <v>17134873</v>
      </c>
      <c r="F83681">
        <v>1</v>
      </c>
      <c r="G83681">
        <v>1</v>
      </c>
      <c r="L83681">
        <v>5.8000000000000003E-2</v>
      </c>
      <c r="M83681">
        <v>5.8000000000000003E-2</v>
      </c>
      <c r="S83681">
        <v>7</v>
      </c>
      <c r="T83681">
        <v>0.40899999999999997</v>
      </c>
      <c r="U83681">
        <v>1</v>
      </c>
      <c r="V83681">
        <v>5.8000000000000003E-2</v>
      </c>
    </row>
    <row r="83682" spans="1:22" x14ac:dyDescent="0.2">
      <c r="A83682" t="s">
        <v>438</v>
      </c>
      <c r="B83682" t="s">
        <v>27</v>
      </c>
      <c r="C83682" t="s">
        <v>439</v>
      </c>
      <c r="D83682" s="1">
        <v>43888</v>
      </c>
      <c r="E83682">
        <v>9890400</v>
      </c>
      <c r="F83682">
        <v>13</v>
      </c>
      <c r="G83682">
        <v>0</v>
      </c>
      <c r="H83682">
        <v>0.57099999999999995</v>
      </c>
      <c r="K83682">
        <v>0</v>
      </c>
      <c r="L83682">
        <v>1.3140000000000001</v>
      </c>
      <c r="M83682">
        <v>0</v>
      </c>
      <c r="N83682">
        <v>5.8000000000000003E-2</v>
      </c>
      <c r="Q83682">
        <v>0</v>
      </c>
    </row>
    <row r="83683" spans="1:22" x14ac:dyDescent="0.2">
      <c r="A83683" t="s">
        <v>62</v>
      </c>
      <c r="B83683" t="s">
        <v>27</v>
      </c>
      <c r="C83683" t="s">
        <v>63</v>
      </c>
      <c r="D83683" s="1">
        <v>43888</v>
      </c>
      <c r="E83683">
        <v>1701583</v>
      </c>
      <c r="F83683">
        <v>33</v>
      </c>
      <c r="G83683">
        <v>0</v>
      </c>
      <c r="L83683">
        <v>19.393999999999998</v>
      </c>
      <c r="M83683">
        <v>0</v>
      </c>
    </row>
    <row r="83684" spans="1:22" x14ac:dyDescent="0.2">
      <c r="A83684" t="s">
        <v>375</v>
      </c>
      <c r="B83684" t="s">
        <v>32</v>
      </c>
      <c r="C83684" t="s">
        <v>376</v>
      </c>
      <c r="D83684" s="1">
        <v>43888</v>
      </c>
      <c r="E83684">
        <v>6804596</v>
      </c>
    </row>
    <row r="83685" spans="1:22" x14ac:dyDescent="0.2">
      <c r="A83685" t="s">
        <v>243</v>
      </c>
      <c r="B83685" t="s">
        <v>27</v>
      </c>
      <c r="C83685" t="s">
        <v>244</v>
      </c>
      <c r="D83685" s="1">
        <v>43888</v>
      </c>
      <c r="E83685">
        <v>4270563</v>
      </c>
      <c r="F83685">
        <v>43</v>
      </c>
      <c r="G83685">
        <v>17</v>
      </c>
      <c r="L83685">
        <v>10.069000000000001</v>
      </c>
      <c r="M83685">
        <v>3.9809999999999999</v>
      </c>
    </row>
    <row r="83686" spans="1:22" x14ac:dyDescent="0.2">
      <c r="A83686" t="s">
        <v>385</v>
      </c>
      <c r="B83686" t="s">
        <v>32</v>
      </c>
      <c r="C83686" t="s">
        <v>386</v>
      </c>
      <c r="D83686" s="1">
        <v>43887</v>
      </c>
      <c r="E83686">
        <v>2078932</v>
      </c>
    </row>
    <row r="83687" spans="1:22" x14ac:dyDescent="0.2">
      <c r="A83687" t="s">
        <v>299</v>
      </c>
      <c r="B83687" t="s">
        <v>30</v>
      </c>
      <c r="C83687" t="s">
        <v>300</v>
      </c>
      <c r="D83687" s="1">
        <v>43887</v>
      </c>
      <c r="E83687">
        <v>36910558</v>
      </c>
    </row>
    <row r="83688" spans="1:22" x14ac:dyDescent="0.2">
      <c r="A83688" t="s">
        <v>31</v>
      </c>
      <c r="B83688" t="s">
        <v>32</v>
      </c>
      <c r="C83688" t="s">
        <v>33</v>
      </c>
      <c r="D83688" s="1">
        <v>43887</v>
      </c>
      <c r="E83688">
        <v>2877800</v>
      </c>
    </row>
    <row r="83689" spans="1:22" x14ac:dyDescent="0.2">
      <c r="A83689" t="s">
        <v>351</v>
      </c>
      <c r="B83689" t="s">
        <v>32</v>
      </c>
      <c r="C83689" t="s">
        <v>352</v>
      </c>
      <c r="D83689" s="1">
        <v>43887</v>
      </c>
      <c r="E83689">
        <v>19237682</v>
      </c>
      <c r="F83689">
        <v>1</v>
      </c>
      <c r="G83689">
        <v>1</v>
      </c>
      <c r="L83689">
        <v>5.1999999999999998E-2</v>
      </c>
      <c r="M83689">
        <v>5.1999999999999998E-2</v>
      </c>
    </row>
    <row r="83690" spans="1:22" x14ac:dyDescent="0.2">
      <c r="A83690" t="s">
        <v>391</v>
      </c>
      <c r="B83690" t="s">
        <v>30</v>
      </c>
      <c r="C83690" t="s">
        <v>392</v>
      </c>
      <c r="D83690" s="1">
        <v>43887</v>
      </c>
      <c r="E83690">
        <v>59308690</v>
      </c>
    </row>
    <row r="83691" spans="1:22" x14ac:dyDescent="0.2">
      <c r="A83691" t="s">
        <v>309</v>
      </c>
      <c r="B83691" t="s">
        <v>27</v>
      </c>
      <c r="C83691" t="s">
        <v>310</v>
      </c>
      <c r="D83691" s="1">
        <v>43887</v>
      </c>
      <c r="E83691">
        <v>29136808</v>
      </c>
      <c r="F83691">
        <v>1</v>
      </c>
      <c r="G83691">
        <v>0</v>
      </c>
      <c r="H83691">
        <v>0</v>
      </c>
      <c r="K83691">
        <v>0</v>
      </c>
      <c r="L83691">
        <v>3.4000000000000002E-2</v>
      </c>
      <c r="M83691">
        <v>0</v>
      </c>
      <c r="N83691">
        <v>0</v>
      </c>
      <c r="Q83691">
        <v>0</v>
      </c>
    </row>
    <row r="83692" spans="1:22" x14ac:dyDescent="0.2">
      <c r="A83692" t="s">
        <v>277</v>
      </c>
      <c r="B83692" t="s">
        <v>32</v>
      </c>
      <c r="C83692" t="s">
        <v>278</v>
      </c>
      <c r="D83692" s="1">
        <v>43887</v>
      </c>
      <c r="E83692">
        <v>441539</v>
      </c>
    </row>
    <row r="83693" spans="1:22" x14ac:dyDescent="0.2">
      <c r="A83693" t="s">
        <v>440</v>
      </c>
      <c r="B83693" t="s">
        <v>32</v>
      </c>
      <c r="C83693" t="s">
        <v>441</v>
      </c>
      <c r="D83693" s="1">
        <v>43887</v>
      </c>
      <c r="E83693">
        <v>67886004</v>
      </c>
      <c r="F83693">
        <v>37</v>
      </c>
      <c r="G83693">
        <v>3</v>
      </c>
      <c r="H83693">
        <v>2.4289999999999998</v>
      </c>
      <c r="K83693">
        <v>0</v>
      </c>
      <c r="L83693">
        <v>0.54500000000000004</v>
      </c>
      <c r="M83693">
        <v>4.3999999999999997E-2</v>
      </c>
      <c r="N83693">
        <v>3.5999999999999997E-2</v>
      </c>
      <c r="Q83693">
        <v>0</v>
      </c>
    </row>
    <row r="83694" spans="1:22" x14ac:dyDescent="0.2">
      <c r="A83694" t="s">
        <v>456</v>
      </c>
      <c r="C83694" t="s">
        <v>457</v>
      </c>
      <c r="D83694" s="1">
        <v>43887</v>
      </c>
      <c r="E83694">
        <v>7794798729</v>
      </c>
      <c r="F83694">
        <v>81376</v>
      </c>
      <c r="G83694">
        <v>977</v>
      </c>
      <c r="H83694">
        <v>817.71400000000006</v>
      </c>
      <c r="I83694">
        <v>2771</v>
      </c>
      <c r="J83694">
        <v>61</v>
      </c>
      <c r="K83694">
        <v>92.570999999999998</v>
      </c>
      <c r="L83694">
        <v>10.44</v>
      </c>
      <c r="M83694">
        <v>0.125</v>
      </c>
      <c r="N83694">
        <v>0.105</v>
      </c>
      <c r="O83694">
        <v>0.35499999999999998</v>
      </c>
      <c r="P83694">
        <v>8.0000000000000002E-3</v>
      </c>
      <c r="Q83694">
        <v>1.2E-2</v>
      </c>
      <c r="R83694">
        <v>0.78</v>
      </c>
    </row>
    <row r="83695" spans="1:22" x14ac:dyDescent="0.2">
      <c r="A83695" t="s">
        <v>70</v>
      </c>
      <c r="B83695" t="s">
        <v>32</v>
      </c>
      <c r="C83695" t="s">
        <v>71</v>
      </c>
      <c r="D83695" s="1">
        <v>43887</v>
      </c>
      <c r="E83695">
        <v>11589616</v>
      </c>
      <c r="F83695">
        <v>1</v>
      </c>
      <c r="G83695">
        <v>0</v>
      </c>
      <c r="H83695">
        <v>0</v>
      </c>
      <c r="K83695">
        <v>0</v>
      </c>
      <c r="L83695">
        <v>8.5999999999999993E-2</v>
      </c>
      <c r="M83695">
        <v>0</v>
      </c>
      <c r="N83695">
        <v>0</v>
      </c>
      <c r="Q83695">
        <v>0</v>
      </c>
    </row>
    <row r="83696" spans="1:22" x14ac:dyDescent="0.2">
      <c r="A83696" t="s">
        <v>375</v>
      </c>
      <c r="B83696" t="s">
        <v>32</v>
      </c>
      <c r="C83696" t="s">
        <v>376</v>
      </c>
      <c r="D83696" s="1">
        <v>43887</v>
      </c>
      <c r="E83696">
        <v>6804596</v>
      </c>
    </row>
    <row r="83697" spans="1:22" x14ac:dyDescent="0.2">
      <c r="A83697" t="s">
        <v>328</v>
      </c>
      <c r="C83697" t="s">
        <v>54</v>
      </c>
      <c r="D83697" s="1">
        <v>43887</v>
      </c>
      <c r="E83697">
        <v>42677809</v>
      </c>
      <c r="F83697">
        <v>15</v>
      </c>
      <c r="G83697">
        <v>0</v>
      </c>
      <c r="H83697">
        <v>0</v>
      </c>
      <c r="J83697">
        <v>0</v>
      </c>
      <c r="K83697">
        <v>0</v>
      </c>
      <c r="L83697">
        <v>0.35099999999999998</v>
      </c>
      <c r="M83697">
        <v>0</v>
      </c>
      <c r="N83697">
        <v>0</v>
      </c>
      <c r="P83697">
        <v>0</v>
      </c>
      <c r="Q83697">
        <v>0</v>
      </c>
    </row>
    <row r="83698" spans="1:22" x14ac:dyDescent="0.2">
      <c r="A83698" t="s">
        <v>185</v>
      </c>
      <c r="B83698" t="s">
        <v>32</v>
      </c>
      <c r="C83698" t="s">
        <v>186</v>
      </c>
      <c r="D83698" s="1">
        <v>43887</v>
      </c>
      <c r="E83698">
        <v>10423056</v>
      </c>
      <c r="F83698">
        <v>1</v>
      </c>
      <c r="G83698">
        <v>1</v>
      </c>
      <c r="L83698">
        <v>9.6000000000000002E-2</v>
      </c>
      <c r="M83698">
        <v>9.6000000000000002E-2</v>
      </c>
    </row>
    <row r="83699" spans="1:22" x14ac:dyDescent="0.2">
      <c r="A83699" t="s">
        <v>227</v>
      </c>
      <c r="B83699" t="s">
        <v>32</v>
      </c>
      <c r="C83699" t="s">
        <v>228</v>
      </c>
      <c r="D83699" s="1">
        <v>43887</v>
      </c>
      <c r="E83699">
        <v>60461828</v>
      </c>
      <c r="F83699">
        <v>453</v>
      </c>
      <c r="G83699">
        <v>131</v>
      </c>
      <c r="H83699">
        <v>64.286000000000001</v>
      </c>
      <c r="I83699">
        <v>12</v>
      </c>
      <c r="J83699">
        <v>2</v>
      </c>
      <c r="K83699">
        <v>1.714</v>
      </c>
      <c r="L83699">
        <v>7.492</v>
      </c>
      <c r="M83699">
        <v>2.1669999999999998</v>
      </c>
      <c r="N83699">
        <v>1.0629999999999999</v>
      </c>
      <c r="O83699">
        <v>0.19800000000000001</v>
      </c>
      <c r="P83699">
        <v>3.3000000000000002E-2</v>
      </c>
      <c r="Q83699">
        <v>2.8000000000000001E-2</v>
      </c>
      <c r="R83699">
        <v>3.44</v>
      </c>
      <c r="S83699">
        <v>36</v>
      </c>
      <c r="T83699">
        <v>0.59499999999999997</v>
      </c>
      <c r="U83699">
        <v>164</v>
      </c>
      <c r="V83699">
        <v>2.7120000000000002</v>
      </c>
    </row>
    <row r="83700" spans="1:22" x14ac:dyDescent="0.2">
      <c r="A83700" t="s">
        <v>331</v>
      </c>
      <c r="B83700" t="s">
        <v>27</v>
      </c>
      <c r="C83700" t="s">
        <v>332</v>
      </c>
      <c r="D83700" s="1">
        <v>43887</v>
      </c>
      <c r="E83700">
        <v>220892331</v>
      </c>
      <c r="F83700">
        <v>2</v>
      </c>
      <c r="G83700">
        <v>0</v>
      </c>
      <c r="L83700">
        <v>8.9999999999999993E-3</v>
      </c>
      <c r="M83700">
        <v>0</v>
      </c>
    </row>
    <row r="83701" spans="1:22" x14ac:dyDescent="0.2">
      <c r="A83701" t="s">
        <v>321</v>
      </c>
      <c r="C83701" t="s">
        <v>41</v>
      </c>
      <c r="D83701" s="1">
        <v>43887</v>
      </c>
      <c r="E83701">
        <v>592072204</v>
      </c>
      <c r="F83701">
        <v>27</v>
      </c>
      <c r="G83701">
        <v>0</v>
      </c>
      <c r="H83701">
        <v>0.71399999999999997</v>
      </c>
      <c r="J83701">
        <v>0</v>
      </c>
      <c r="K83701">
        <v>0</v>
      </c>
      <c r="L83701">
        <v>4.5999999999999999E-2</v>
      </c>
      <c r="M83701">
        <v>0</v>
      </c>
      <c r="N83701">
        <v>1E-3</v>
      </c>
      <c r="P83701">
        <v>0</v>
      </c>
      <c r="Q83701">
        <v>0</v>
      </c>
    </row>
    <row r="83702" spans="1:22" x14ac:dyDescent="0.2">
      <c r="A83702" t="s">
        <v>225</v>
      </c>
      <c r="B83702" t="s">
        <v>27</v>
      </c>
      <c r="C83702" t="s">
        <v>226</v>
      </c>
      <c r="D83702" s="1">
        <v>43887</v>
      </c>
      <c r="E83702">
        <v>8655541</v>
      </c>
      <c r="F83702">
        <v>2</v>
      </c>
      <c r="G83702">
        <v>1</v>
      </c>
      <c r="H83702">
        <v>0.28599999999999998</v>
      </c>
      <c r="K83702">
        <v>0</v>
      </c>
      <c r="L83702">
        <v>0.23100000000000001</v>
      </c>
      <c r="M83702">
        <v>0.11600000000000001</v>
      </c>
      <c r="N83702">
        <v>3.3000000000000002E-2</v>
      </c>
      <c r="Q83702">
        <v>0</v>
      </c>
    </row>
    <row r="83703" spans="1:22" x14ac:dyDescent="0.2">
      <c r="A83703" t="s">
        <v>343</v>
      </c>
      <c r="B83703" t="s">
        <v>27</v>
      </c>
      <c r="C83703" t="s">
        <v>344</v>
      </c>
      <c r="D83703" s="1">
        <v>43887</v>
      </c>
      <c r="E83703">
        <v>109581085</v>
      </c>
      <c r="F83703">
        <v>3</v>
      </c>
      <c r="G83703">
        <v>0</v>
      </c>
      <c r="H83703">
        <v>0</v>
      </c>
      <c r="I83703">
        <v>1</v>
      </c>
      <c r="J83703">
        <v>0</v>
      </c>
      <c r="K83703">
        <v>0</v>
      </c>
      <c r="L83703">
        <v>2.7E-2</v>
      </c>
      <c r="M83703">
        <v>0</v>
      </c>
      <c r="N83703">
        <v>0</v>
      </c>
      <c r="O83703">
        <v>8.9999999999999993E-3</v>
      </c>
      <c r="P83703">
        <v>0</v>
      </c>
      <c r="Q83703">
        <v>0</v>
      </c>
    </row>
    <row r="83704" spans="1:22" x14ac:dyDescent="0.2">
      <c r="A83704" t="s">
        <v>62</v>
      </c>
      <c r="B83704" t="s">
        <v>27</v>
      </c>
      <c r="C83704" t="s">
        <v>63</v>
      </c>
      <c r="D83704" s="1">
        <v>43887</v>
      </c>
      <c r="E83704">
        <v>1701583</v>
      </c>
      <c r="F83704">
        <v>33</v>
      </c>
      <c r="G83704">
        <v>10</v>
      </c>
      <c r="L83704">
        <v>19.393999999999998</v>
      </c>
      <c r="M83704">
        <v>5.8769999999999998</v>
      </c>
    </row>
    <row r="83705" spans="1:22" x14ac:dyDescent="0.2">
      <c r="A83705" t="s">
        <v>136</v>
      </c>
      <c r="B83705" t="s">
        <v>32</v>
      </c>
      <c r="C83705" t="s">
        <v>137</v>
      </c>
      <c r="D83705" s="1">
        <v>43887</v>
      </c>
      <c r="E83705">
        <v>5792203</v>
      </c>
    </row>
    <row r="83706" spans="1:22" x14ac:dyDescent="0.2">
      <c r="A83706" t="s">
        <v>100</v>
      </c>
      <c r="B83706" t="s">
        <v>41</v>
      </c>
      <c r="C83706" t="s">
        <v>101</v>
      </c>
      <c r="D83706" s="1">
        <v>43887</v>
      </c>
      <c r="E83706">
        <v>37742157</v>
      </c>
      <c r="F83706">
        <v>11</v>
      </c>
      <c r="G83706">
        <v>0</v>
      </c>
      <c r="H83706">
        <v>0.42899999999999999</v>
      </c>
      <c r="K83706">
        <v>0</v>
      </c>
      <c r="L83706">
        <v>0.29099999999999998</v>
      </c>
      <c r="M83706">
        <v>0</v>
      </c>
      <c r="N83706">
        <v>1.0999999999999999E-2</v>
      </c>
      <c r="Q83706">
        <v>0</v>
      </c>
    </row>
    <row r="83707" spans="1:22" x14ac:dyDescent="0.2">
      <c r="A83707" t="s">
        <v>381</v>
      </c>
      <c r="B83707" t="s">
        <v>27</v>
      </c>
      <c r="C83707" t="s">
        <v>382</v>
      </c>
      <c r="D83707" s="1">
        <v>43887</v>
      </c>
      <c r="E83707">
        <v>5850343</v>
      </c>
      <c r="F83707">
        <v>93</v>
      </c>
      <c r="G83707">
        <v>2</v>
      </c>
      <c r="H83707">
        <v>1.286</v>
      </c>
      <c r="K83707">
        <v>0</v>
      </c>
      <c r="L83707">
        <v>15.897</v>
      </c>
      <c r="M83707">
        <v>0.34200000000000003</v>
      </c>
      <c r="N83707">
        <v>0.22</v>
      </c>
      <c r="Q83707">
        <v>0</v>
      </c>
    </row>
    <row r="83708" spans="1:22" x14ac:dyDescent="0.2">
      <c r="A83708" t="s">
        <v>45</v>
      </c>
      <c r="B83708" t="s">
        <v>46</v>
      </c>
      <c r="C83708" t="s">
        <v>47</v>
      </c>
      <c r="D83708" s="1">
        <v>43887</v>
      </c>
      <c r="E83708">
        <v>45195777</v>
      </c>
    </row>
    <row r="83709" spans="1:22" x14ac:dyDescent="0.2">
      <c r="A83709" t="s">
        <v>243</v>
      </c>
      <c r="B83709" t="s">
        <v>27</v>
      </c>
      <c r="C83709" t="s">
        <v>244</v>
      </c>
      <c r="D83709" s="1">
        <v>43887</v>
      </c>
      <c r="E83709">
        <v>4270563</v>
      </c>
      <c r="F83709">
        <v>26</v>
      </c>
      <c r="G83709">
        <v>15</v>
      </c>
      <c r="L83709">
        <v>6.0880000000000001</v>
      </c>
      <c r="M83709">
        <v>3.512</v>
      </c>
    </row>
    <row r="83710" spans="1:22" x14ac:dyDescent="0.2">
      <c r="A83710" t="s">
        <v>251</v>
      </c>
      <c r="B83710" t="s">
        <v>27</v>
      </c>
      <c r="C83710" t="s">
        <v>252</v>
      </c>
      <c r="D83710" s="1">
        <v>43887</v>
      </c>
      <c r="E83710">
        <v>6825442</v>
      </c>
      <c r="F83710">
        <v>2</v>
      </c>
      <c r="G83710">
        <v>1</v>
      </c>
      <c r="H83710">
        <v>0.28599999999999998</v>
      </c>
      <c r="K83710">
        <v>0</v>
      </c>
      <c r="L83710">
        <v>0.29299999999999998</v>
      </c>
      <c r="M83710">
        <v>0.14699999999999999</v>
      </c>
      <c r="N83710">
        <v>4.2000000000000003E-2</v>
      </c>
      <c r="Q83710">
        <v>0</v>
      </c>
    </row>
    <row r="83711" spans="1:22" x14ac:dyDescent="0.2">
      <c r="A83711" t="s">
        <v>171</v>
      </c>
      <c r="B83711" t="s">
        <v>32</v>
      </c>
      <c r="C83711" t="s">
        <v>172</v>
      </c>
      <c r="D83711" s="1">
        <v>43887</v>
      </c>
      <c r="E83711">
        <v>68147687</v>
      </c>
      <c r="F83711">
        <v>18</v>
      </c>
      <c r="G83711">
        <v>4</v>
      </c>
      <c r="H83711">
        <v>0.85699999999999998</v>
      </c>
      <c r="I83711">
        <v>2</v>
      </c>
      <c r="J83711">
        <v>1</v>
      </c>
      <c r="K83711">
        <v>0.14299999999999999</v>
      </c>
      <c r="L83711">
        <v>0.26400000000000001</v>
      </c>
      <c r="M83711">
        <v>5.8999999999999997E-2</v>
      </c>
      <c r="N83711">
        <v>1.2999999999999999E-2</v>
      </c>
      <c r="O83711">
        <v>2.9000000000000001E-2</v>
      </c>
      <c r="P83711">
        <v>1.4999999999999999E-2</v>
      </c>
      <c r="Q83711">
        <v>2E-3</v>
      </c>
      <c r="U83711">
        <v>4</v>
      </c>
      <c r="V83711">
        <v>5.8999999999999997E-2</v>
      </c>
    </row>
    <row r="83712" spans="1:22" x14ac:dyDescent="0.2">
      <c r="A83712" t="s">
        <v>146</v>
      </c>
      <c r="B83712" t="s">
        <v>30</v>
      </c>
      <c r="C83712" t="s">
        <v>147</v>
      </c>
      <c r="D83712" s="1">
        <v>43887</v>
      </c>
      <c r="E83712">
        <v>102334403</v>
      </c>
      <c r="F83712">
        <v>1</v>
      </c>
      <c r="G83712">
        <v>0</v>
      </c>
      <c r="H83712">
        <v>0</v>
      </c>
      <c r="K83712">
        <v>0</v>
      </c>
      <c r="L83712">
        <v>0.01</v>
      </c>
      <c r="M83712">
        <v>0</v>
      </c>
      <c r="N83712">
        <v>0</v>
      </c>
      <c r="Q83712">
        <v>0</v>
      </c>
    </row>
    <row r="83713" spans="1:17" x14ac:dyDescent="0.2">
      <c r="A83713" t="s">
        <v>86</v>
      </c>
      <c r="B83713" t="s">
        <v>46</v>
      </c>
      <c r="C83713" t="s">
        <v>87</v>
      </c>
      <c r="D83713" s="1">
        <v>43887</v>
      </c>
      <c r="E83713">
        <v>212559409</v>
      </c>
      <c r="F83713">
        <v>1</v>
      </c>
      <c r="G83713">
        <v>1</v>
      </c>
      <c r="L83713">
        <v>5.0000000000000001E-3</v>
      </c>
      <c r="M83713">
        <v>5.0000000000000001E-3</v>
      </c>
    </row>
    <row r="83714" spans="1:17" x14ac:dyDescent="0.2">
      <c r="A83714" t="s">
        <v>177</v>
      </c>
      <c r="B83714" t="s">
        <v>27</v>
      </c>
      <c r="C83714" t="s">
        <v>178</v>
      </c>
      <c r="D83714" s="1">
        <v>43887</v>
      </c>
      <c r="E83714">
        <v>3989175</v>
      </c>
      <c r="F83714">
        <v>1</v>
      </c>
      <c r="G83714">
        <v>1</v>
      </c>
      <c r="L83714">
        <v>0.251</v>
      </c>
      <c r="M83714">
        <v>0.251</v>
      </c>
    </row>
    <row r="83715" spans="1:17" x14ac:dyDescent="0.2">
      <c r="A83715" t="s">
        <v>167</v>
      </c>
      <c r="B83715" t="s">
        <v>54</v>
      </c>
      <c r="C83715" t="s">
        <v>168</v>
      </c>
      <c r="D83715" s="1">
        <v>43887</v>
      </c>
      <c r="E83715">
        <v>896444</v>
      </c>
    </row>
    <row r="83716" spans="1:17" x14ac:dyDescent="0.2">
      <c r="A83716" t="s">
        <v>26</v>
      </c>
      <c r="B83716" t="s">
        <v>27</v>
      </c>
      <c r="C83716" t="s">
        <v>28</v>
      </c>
      <c r="D83716" s="1">
        <v>43887</v>
      </c>
      <c r="E83716">
        <v>38928341</v>
      </c>
      <c r="F83716">
        <v>1</v>
      </c>
      <c r="G83716">
        <v>0</v>
      </c>
      <c r="L83716">
        <v>2.5999999999999999E-2</v>
      </c>
      <c r="M83716">
        <v>0</v>
      </c>
    </row>
    <row r="83717" spans="1:17" x14ac:dyDescent="0.2">
      <c r="A83717" t="s">
        <v>29</v>
      </c>
      <c r="C83717" t="s">
        <v>30</v>
      </c>
      <c r="D83717" s="1">
        <v>43887</v>
      </c>
      <c r="E83717">
        <v>1340598113</v>
      </c>
      <c r="F83717">
        <v>2</v>
      </c>
      <c r="G83717">
        <v>0</v>
      </c>
      <c r="H83717">
        <v>0.14299999999999999</v>
      </c>
      <c r="J83717">
        <v>0</v>
      </c>
      <c r="K83717">
        <v>0</v>
      </c>
      <c r="L83717">
        <v>1E-3</v>
      </c>
      <c r="M83717">
        <v>0</v>
      </c>
      <c r="N83717">
        <v>0</v>
      </c>
      <c r="P83717">
        <v>0</v>
      </c>
      <c r="Q83717">
        <v>0</v>
      </c>
    </row>
    <row r="83718" spans="1:17" x14ac:dyDescent="0.2">
      <c r="A83718" t="s">
        <v>191</v>
      </c>
      <c r="B83718" t="s">
        <v>41</v>
      </c>
      <c r="C83718" t="s">
        <v>192</v>
      </c>
      <c r="D83718" s="1">
        <v>43887</v>
      </c>
      <c r="E83718">
        <v>17915567</v>
      </c>
    </row>
    <row r="83719" spans="1:17" x14ac:dyDescent="0.2">
      <c r="A83719" t="s">
        <v>215</v>
      </c>
      <c r="C83719" t="s">
        <v>216</v>
      </c>
      <c r="D83719" s="1">
        <v>43887</v>
      </c>
      <c r="F83719">
        <v>705</v>
      </c>
      <c r="G83719">
        <v>14</v>
      </c>
      <c r="H83719">
        <v>12</v>
      </c>
      <c r="I83719">
        <v>4</v>
      </c>
      <c r="J83719">
        <v>1</v>
      </c>
      <c r="K83719">
        <v>0.57099999999999995</v>
      </c>
    </row>
    <row r="83720" spans="1:17" x14ac:dyDescent="0.2">
      <c r="A83720" t="s">
        <v>329</v>
      </c>
      <c r="B83720" t="s">
        <v>27</v>
      </c>
      <c r="C83720" t="s">
        <v>330</v>
      </c>
      <c r="D83720" s="1">
        <v>43887</v>
      </c>
      <c r="E83720">
        <v>5106622</v>
      </c>
      <c r="F83720">
        <v>4</v>
      </c>
      <c r="G83720">
        <v>2</v>
      </c>
      <c r="L83720">
        <v>0.78300000000000003</v>
      </c>
      <c r="M83720">
        <v>0.39200000000000002</v>
      </c>
    </row>
    <row r="83721" spans="1:17" x14ac:dyDescent="0.2">
      <c r="A83721" t="s">
        <v>326</v>
      </c>
      <c r="B83721" t="s">
        <v>32</v>
      </c>
      <c r="C83721" t="s">
        <v>327</v>
      </c>
      <c r="D83721" s="1">
        <v>43887</v>
      </c>
      <c r="E83721">
        <v>5421242</v>
      </c>
      <c r="F83721">
        <v>1</v>
      </c>
      <c r="G83721">
        <v>1</v>
      </c>
      <c r="L83721">
        <v>0.184</v>
      </c>
      <c r="M83721">
        <v>0.184</v>
      </c>
    </row>
    <row r="83722" spans="1:17" x14ac:dyDescent="0.2">
      <c r="A83722" t="s">
        <v>393</v>
      </c>
      <c r="C83722" t="s">
        <v>46</v>
      </c>
      <c r="D83722" s="1">
        <v>43887</v>
      </c>
      <c r="E83722">
        <v>430759772</v>
      </c>
      <c r="F83722">
        <v>3</v>
      </c>
      <c r="G83722">
        <v>1</v>
      </c>
      <c r="J83722">
        <v>0</v>
      </c>
      <c r="L83722">
        <v>7.0000000000000001E-3</v>
      </c>
      <c r="M83722">
        <v>2E-3</v>
      </c>
      <c r="P83722">
        <v>0</v>
      </c>
    </row>
    <row r="83723" spans="1:17" x14ac:dyDescent="0.2">
      <c r="A83723" t="s">
        <v>160</v>
      </c>
      <c r="C83723" t="s">
        <v>32</v>
      </c>
      <c r="D83723" s="1">
        <v>43887</v>
      </c>
      <c r="E83723">
        <v>748680069</v>
      </c>
      <c r="F83723">
        <v>565</v>
      </c>
      <c r="G83723">
        <v>163</v>
      </c>
      <c r="H83723">
        <v>72.429000000000002</v>
      </c>
      <c r="I83723">
        <v>14</v>
      </c>
      <c r="J83723">
        <v>3</v>
      </c>
      <c r="K83723">
        <v>1.857</v>
      </c>
      <c r="L83723">
        <v>0.755</v>
      </c>
      <c r="M83723">
        <v>0.218</v>
      </c>
      <c r="N83723">
        <v>9.7000000000000003E-2</v>
      </c>
      <c r="O83723">
        <v>1.9E-2</v>
      </c>
      <c r="P83723">
        <v>4.0000000000000001E-3</v>
      </c>
      <c r="Q83723">
        <v>2E-3</v>
      </c>
    </row>
    <row r="83724" spans="1:17" x14ac:dyDescent="0.2">
      <c r="A83724" t="s">
        <v>34</v>
      </c>
      <c r="B83724" t="s">
        <v>30</v>
      </c>
      <c r="C83724" t="s">
        <v>35</v>
      </c>
      <c r="D83724" s="1">
        <v>43887</v>
      </c>
      <c r="E83724">
        <v>43851043</v>
      </c>
      <c r="F83724">
        <v>1</v>
      </c>
      <c r="G83724">
        <v>0</v>
      </c>
      <c r="L83724">
        <v>2.3E-2</v>
      </c>
      <c r="M83724">
        <v>0</v>
      </c>
    </row>
    <row r="83725" spans="1:17" x14ac:dyDescent="0.2">
      <c r="A83725" t="s">
        <v>56</v>
      </c>
      <c r="B83725" t="s">
        <v>32</v>
      </c>
      <c r="C83725" t="s">
        <v>57</v>
      </c>
      <c r="D83725" s="1">
        <v>43887</v>
      </c>
      <c r="E83725">
        <v>9006400</v>
      </c>
      <c r="F83725">
        <v>2</v>
      </c>
      <c r="G83725">
        <v>0</v>
      </c>
      <c r="L83725">
        <v>0.222</v>
      </c>
      <c r="M83725">
        <v>0</v>
      </c>
    </row>
    <row r="83726" spans="1:17" x14ac:dyDescent="0.2">
      <c r="A83726" t="s">
        <v>442</v>
      </c>
      <c r="B83726" t="s">
        <v>41</v>
      </c>
      <c r="C83726" t="s">
        <v>443</v>
      </c>
      <c r="D83726" s="1">
        <v>43887</v>
      </c>
      <c r="E83726">
        <v>331002647</v>
      </c>
      <c r="F83726">
        <v>16</v>
      </c>
      <c r="G83726">
        <v>0</v>
      </c>
      <c r="H83726">
        <v>0.28599999999999998</v>
      </c>
      <c r="K83726">
        <v>0</v>
      </c>
      <c r="L83726">
        <v>4.8000000000000001E-2</v>
      </c>
      <c r="M83726">
        <v>0</v>
      </c>
      <c r="N83726">
        <v>1E-3</v>
      </c>
      <c r="Q83726">
        <v>0</v>
      </c>
    </row>
    <row r="83727" spans="1:17" x14ac:dyDescent="0.2">
      <c r="A83727" t="s">
        <v>454</v>
      </c>
      <c r="B83727" t="s">
        <v>27</v>
      </c>
      <c r="C83727" t="s">
        <v>455</v>
      </c>
      <c r="D83727" s="1">
        <v>43887</v>
      </c>
      <c r="E83727">
        <v>97338583</v>
      </c>
      <c r="F83727">
        <v>16</v>
      </c>
      <c r="G83727">
        <v>0</v>
      </c>
      <c r="H83727">
        <v>0</v>
      </c>
      <c r="K83727">
        <v>0</v>
      </c>
      <c r="L83727">
        <v>0.16400000000000001</v>
      </c>
      <c r="M83727">
        <v>0</v>
      </c>
      <c r="N83727">
        <v>0</v>
      </c>
      <c r="Q83727">
        <v>0</v>
      </c>
    </row>
    <row r="83728" spans="1:17" x14ac:dyDescent="0.2">
      <c r="A83728" t="s">
        <v>271</v>
      </c>
      <c r="B83728" t="s">
        <v>27</v>
      </c>
      <c r="C83728" t="s">
        <v>272</v>
      </c>
      <c r="D83728" s="1">
        <v>43887</v>
      </c>
      <c r="E83728">
        <v>32365998</v>
      </c>
      <c r="F83728">
        <v>22</v>
      </c>
      <c r="G83728">
        <v>0</v>
      </c>
      <c r="H83728">
        <v>0</v>
      </c>
      <c r="K83728">
        <v>0</v>
      </c>
      <c r="L83728">
        <v>0.68</v>
      </c>
      <c r="M83728">
        <v>0</v>
      </c>
      <c r="N83728">
        <v>0</v>
      </c>
      <c r="Q83728">
        <v>0</v>
      </c>
    </row>
    <row r="83729" spans="1:22" x14ac:dyDescent="0.2">
      <c r="A83729" t="s">
        <v>322</v>
      </c>
      <c r="B83729" t="s">
        <v>32</v>
      </c>
      <c r="C83729" t="s">
        <v>323</v>
      </c>
      <c r="D83729" s="1">
        <v>43887</v>
      </c>
      <c r="E83729">
        <v>2083380</v>
      </c>
      <c r="F83729">
        <v>1</v>
      </c>
      <c r="G83729">
        <v>1</v>
      </c>
      <c r="L83729">
        <v>0.48</v>
      </c>
      <c r="M83729">
        <v>0.48</v>
      </c>
    </row>
    <row r="83730" spans="1:22" x14ac:dyDescent="0.2">
      <c r="A83730" t="s">
        <v>412</v>
      </c>
      <c r="B83730" t="s">
        <v>27</v>
      </c>
      <c r="C83730" t="s">
        <v>413</v>
      </c>
      <c r="D83730" s="1">
        <v>43887</v>
      </c>
      <c r="E83730">
        <v>23816775</v>
      </c>
      <c r="F83730">
        <v>32</v>
      </c>
      <c r="G83730">
        <v>1</v>
      </c>
      <c r="H83730">
        <v>1.286</v>
      </c>
      <c r="I83730">
        <v>1</v>
      </c>
      <c r="J83730">
        <v>0</v>
      </c>
      <c r="K83730">
        <v>0</v>
      </c>
      <c r="L83730">
        <v>1.3440000000000001</v>
      </c>
      <c r="M83730">
        <v>4.2000000000000003E-2</v>
      </c>
      <c r="N83730">
        <v>5.3999999999999999E-2</v>
      </c>
      <c r="O83730">
        <v>4.2000000000000003E-2</v>
      </c>
      <c r="P83730">
        <v>0</v>
      </c>
      <c r="Q83730">
        <v>0</v>
      </c>
    </row>
    <row r="83731" spans="1:22" x14ac:dyDescent="0.2">
      <c r="A83731" t="s">
        <v>353</v>
      </c>
      <c r="B83731" t="s">
        <v>32</v>
      </c>
      <c r="C83731" t="s">
        <v>354</v>
      </c>
      <c r="D83731" s="1">
        <v>43887</v>
      </c>
      <c r="E83731">
        <v>145934460</v>
      </c>
      <c r="F83731">
        <v>2</v>
      </c>
      <c r="G83731">
        <v>0</v>
      </c>
      <c r="H83731">
        <v>0</v>
      </c>
      <c r="K83731">
        <v>0</v>
      </c>
      <c r="L83731">
        <v>1.4E-2</v>
      </c>
      <c r="M83731">
        <v>0</v>
      </c>
      <c r="N83731">
        <v>0</v>
      </c>
      <c r="Q83731">
        <v>0</v>
      </c>
    </row>
    <row r="83732" spans="1:22" x14ac:dyDescent="0.2">
      <c r="A83732" t="s">
        <v>169</v>
      </c>
      <c r="B83732" t="s">
        <v>32</v>
      </c>
      <c r="C83732" t="s">
        <v>170</v>
      </c>
      <c r="D83732" s="1">
        <v>43887</v>
      </c>
      <c r="E83732">
        <v>5540718</v>
      </c>
      <c r="F83732">
        <v>2</v>
      </c>
      <c r="G83732">
        <v>1</v>
      </c>
      <c r="H83732">
        <v>0.14299999999999999</v>
      </c>
      <c r="K83732">
        <v>0</v>
      </c>
      <c r="L83732">
        <v>0.36099999999999999</v>
      </c>
      <c r="M83732">
        <v>0.18</v>
      </c>
      <c r="N83732">
        <v>2.5999999999999999E-2</v>
      </c>
      <c r="Q83732">
        <v>0</v>
      </c>
    </row>
    <row r="83733" spans="1:22" x14ac:dyDescent="0.2">
      <c r="A83733" t="s">
        <v>110</v>
      </c>
      <c r="B83733" t="s">
        <v>46</v>
      </c>
      <c r="C83733" t="s">
        <v>111</v>
      </c>
      <c r="D83733" s="1">
        <v>43887</v>
      </c>
      <c r="E83733">
        <v>19116209</v>
      </c>
      <c r="F83733">
        <v>2</v>
      </c>
      <c r="G83733">
        <v>0</v>
      </c>
      <c r="L83733">
        <v>0.105</v>
      </c>
      <c r="M83733">
        <v>0</v>
      </c>
    </row>
    <row r="83734" spans="1:22" x14ac:dyDescent="0.2">
      <c r="A83734" t="s">
        <v>161</v>
      </c>
      <c r="C83734" t="s">
        <v>162</v>
      </c>
      <c r="D83734" s="1">
        <v>43887</v>
      </c>
      <c r="E83734">
        <v>444919060</v>
      </c>
      <c r="F83734">
        <v>523</v>
      </c>
      <c r="G83734">
        <v>158</v>
      </c>
      <c r="H83734">
        <v>69.570999999999998</v>
      </c>
      <c r="I83734">
        <v>14</v>
      </c>
      <c r="J83734">
        <v>3</v>
      </c>
      <c r="K83734">
        <v>1.857</v>
      </c>
      <c r="L83734">
        <v>1.175</v>
      </c>
      <c r="M83734">
        <v>0.35499999999999998</v>
      </c>
      <c r="N83734">
        <v>0.156</v>
      </c>
      <c r="O83734">
        <v>3.1E-2</v>
      </c>
      <c r="P83734">
        <v>7.0000000000000001E-3</v>
      </c>
      <c r="Q83734">
        <v>4.0000000000000001E-3</v>
      </c>
    </row>
    <row r="83735" spans="1:22" x14ac:dyDescent="0.2">
      <c r="A83735" t="s">
        <v>179</v>
      </c>
      <c r="B83735" t="s">
        <v>32</v>
      </c>
      <c r="C83735" t="s">
        <v>180</v>
      </c>
      <c r="D83735" s="1">
        <v>43887</v>
      </c>
      <c r="E83735">
        <v>83783945</v>
      </c>
      <c r="F83735">
        <v>27</v>
      </c>
      <c r="G83735">
        <v>10</v>
      </c>
      <c r="H83735">
        <v>1.571</v>
      </c>
      <c r="K83735">
        <v>0</v>
      </c>
      <c r="L83735">
        <v>0.32200000000000001</v>
      </c>
      <c r="M83735">
        <v>0.11899999999999999</v>
      </c>
      <c r="N83735">
        <v>1.9E-2</v>
      </c>
      <c r="Q83735">
        <v>0</v>
      </c>
    </row>
    <row r="83736" spans="1:22" x14ac:dyDescent="0.2">
      <c r="A83736" t="s">
        <v>231</v>
      </c>
      <c r="B83736" t="s">
        <v>27</v>
      </c>
      <c r="C83736" t="s">
        <v>232</v>
      </c>
      <c r="D83736" s="1">
        <v>43887</v>
      </c>
      <c r="E83736">
        <v>126476458</v>
      </c>
      <c r="F83736">
        <v>192</v>
      </c>
      <c r="G83736">
        <v>19</v>
      </c>
      <c r="H83736">
        <v>15.286</v>
      </c>
      <c r="I83736">
        <v>3</v>
      </c>
      <c r="J83736">
        <v>0</v>
      </c>
      <c r="K83736">
        <v>0.14299999999999999</v>
      </c>
      <c r="L83736">
        <v>1.518</v>
      </c>
      <c r="M83736">
        <v>0.15</v>
      </c>
      <c r="N83736">
        <v>0.121</v>
      </c>
      <c r="O83736">
        <v>2.4E-2</v>
      </c>
      <c r="P83736">
        <v>0</v>
      </c>
      <c r="Q83736">
        <v>1E-3</v>
      </c>
      <c r="R83736">
        <v>1.08</v>
      </c>
    </row>
    <row r="83737" spans="1:22" x14ac:dyDescent="0.2">
      <c r="A83737" t="s">
        <v>211</v>
      </c>
      <c r="B83737" t="s">
        <v>27</v>
      </c>
      <c r="C83737" t="s">
        <v>212</v>
      </c>
      <c r="D83737" s="1">
        <v>43887</v>
      </c>
      <c r="E83737">
        <v>1380004385</v>
      </c>
      <c r="F83737">
        <v>3</v>
      </c>
      <c r="G83737">
        <v>0</v>
      </c>
      <c r="H83737">
        <v>0</v>
      </c>
      <c r="K83737">
        <v>0</v>
      </c>
      <c r="L83737">
        <v>2E-3</v>
      </c>
      <c r="M83737">
        <v>0</v>
      </c>
      <c r="N83737">
        <v>0</v>
      </c>
      <c r="Q83737">
        <v>0</v>
      </c>
    </row>
    <row r="83738" spans="1:22" x14ac:dyDescent="0.2">
      <c r="A83738" t="s">
        <v>112</v>
      </c>
      <c r="B83738" t="s">
        <v>27</v>
      </c>
      <c r="C83738" t="s">
        <v>113</v>
      </c>
      <c r="D83738" s="1">
        <v>43887</v>
      </c>
      <c r="E83738">
        <v>1439323774</v>
      </c>
      <c r="F83738">
        <v>78166</v>
      </c>
      <c r="G83738">
        <v>412</v>
      </c>
      <c r="H83738">
        <v>506.714</v>
      </c>
      <c r="I83738">
        <v>2717</v>
      </c>
      <c r="J83738">
        <v>52</v>
      </c>
      <c r="K83738">
        <v>85.856999999999999</v>
      </c>
      <c r="L83738">
        <v>54.307000000000002</v>
      </c>
      <c r="M83738">
        <v>0.28599999999999998</v>
      </c>
      <c r="N83738">
        <v>0.35199999999999998</v>
      </c>
      <c r="O83738">
        <v>1.8879999999999999</v>
      </c>
      <c r="P83738">
        <v>3.5999999999999997E-2</v>
      </c>
      <c r="Q83738">
        <v>0.06</v>
      </c>
      <c r="R83738">
        <v>0.35</v>
      </c>
    </row>
    <row r="83739" spans="1:22" x14ac:dyDescent="0.2">
      <c r="A83739" t="s">
        <v>219</v>
      </c>
      <c r="B83739" t="s">
        <v>27</v>
      </c>
      <c r="C83739" t="s">
        <v>220</v>
      </c>
      <c r="D83739" s="1">
        <v>43887</v>
      </c>
      <c r="E83739">
        <v>40222503</v>
      </c>
      <c r="F83739">
        <v>5</v>
      </c>
      <c r="G83739">
        <v>4</v>
      </c>
      <c r="L83739">
        <v>0.124</v>
      </c>
      <c r="M83739">
        <v>9.9000000000000005E-2</v>
      </c>
    </row>
    <row r="83740" spans="1:22" x14ac:dyDescent="0.2">
      <c r="A83740" t="s">
        <v>53</v>
      </c>
      <c r="B83740" t="s">
        <v>54</v>
      </c>
      <c r="C83740" t="s">
        <v>55</v>
      </c>
      <c r="D83740" s="1">
        <v>43887</v>
      </c>
      <c r="E83740">
        <v>25499881</v>
      </c>
      <c r="F83740">
        <v>15</v>
      </c>
      <c r="G83740">
        <v>0</v>
      </c>
      <c r="H83740">
        <v>0</v>
      </c>
      <c r="K83740">
        <v>0</v>
      </c>
      <c r="L83740">
        <v>0.58799999999999997</v>
      </c>
      <c r="M83740">
        <v>0</v>
      </c>
      <c r="N83740">
        <v>0</v>
      </c>
      <c r="Q83740">
        <v>0</v>
      </c>
    </row>
    <row r="83741" spans="1:22" x14ac:dyDescent="0.2">
      <c r="A83741" t="s">
        <v>124</v>
      </c>
      <c r="B83741" t="s">
        <v>32</v>
      </c>
      <c r="C83741" t="s">
        <v>125</v>
      </c>
      <c r="D83741" s="1">
        <v>43887</v>
      </c>
      <c r="E83741">
        <v>4105268</v>
      </c>
      <c r="F83741">
        <v>3</v>
      </c>
      <c r="G83741">
        <v>2</v>
      </c>
      <c r="L83741">
        <v>0.73099999999999998</v>
      </c>
      <c r="M83741">
        <v>0.48699999999999999</v>
      </c>
    </row>
    <row r="83742" spans="1:22" x14ac:dyDescent="0.2">
      <c r="A83742" t="s">
        <v>438</v>
      </c>
      <c r="B83742" t="s">
        <v>27</v>
      </c>
      <c r="C83742" t="s">
        <v>439</v>
      </c>
      <c r="D83742" s="1">
        <v>43887</v>
      </c>
      <c r="E83742">
        <v>9890400</v>
      </c>
      <c r="F83742">
        <v>13</v>
      </c>
      <c r="G83742">
        <v>0</v>
      </c>
      <c r="H83742">
        <v>0.57099999999999995</v>
      </c>
      <c r="K83742">
        <v>0</v>
      </c>
      <c r="L83742">
        <v>1.3140000000000001</v>
      </c>
      <c r="M83742">
        <v>0</v>
      </c>
      <c r="N83742">
        <v>5.8000000000000003E-2</v>
      </c>
      <c r="Q83742">
        <v>0</v>
      </c>
    </row>
    <row r="83743" spans="1:22" x14ac:dyDescent="0.2">
      <c r="A83743" t="s">
        <v>263</v>
      </c>
      <c r="B83743" t="s">
        <v>32</v>
      </c>
      <c r="C83743" t="s">
        <v>264</v>
      </c>
      <c r="D83743" s="1">
        <v>43887</v>
      </c>
      <c r="E83743">
        <v>625976</v>
      </c>
      <c r="S83743">
        <v>0</v>
      </c>
      <c r="T83743">
        <v>0</v>
      </c>
    </row>
    <row r="83744" spans="1:22" x14ac:dyDescent="0.2">
      <c r="A83744" t="s">
        <v>154</v>
      </c>
      <c r="B83744" t="s">
        <v>32</v>
      </c>
      <c r="C83744" t="s">
        <v>155</v>
      </c>
      <c r="D83744" s="1">
        <v>43887</v>
      </c>
      <c r="E83744">
        <v>1326539</v>
      </c>
      <c r="S83744">
        <v>0</v>
      </c>
      <c r="T83744">
        <v>0</v>
      </c>
      <c r="U83744">
        <v>1</v>
      </c>
      <c r="V83744">
        <v>0.754</v>
      </c>
    </row>
    <row r="83745" spans="1:18" x14ac:dyDescent="0.2">
      <c r="A83745" t="s">
        <v>52</v>
      </c>
      <c r="C83745" t="s">
        <v>27</v>
      </c>
      <c r="D83745" s="1">
        <v>43887</v>
      </c>
      <c r="E83745">
        <v>4639847425</v>
      </c>
      <c r="F83745">
        <v>80059</v>
      </c>
      <c r="G83745">
        <v>799</v>
      </c>
      <c r="H83745">
        <v>732</v>
      </c>
      <c r="I83745">
        <v>2753</v>
      </c>
      <c r="J83745">
        <v>57</v>
      </c>
      <c r="K83745">
        <v>90.143000000000001</v>
      </c>
      <c r="L83745">
        <v>17.254999999999999</v>
      </c>
      <c r="M83745">
        <v>0.17199999999999999</v>
      </c>
      <c r="N83745">
        <v>0.158</v>
      </c>
      <c r="O83745">
        <v>0.59299999999999997</v>
      </c>
      <c r="P83745">
        <v>1.2E-2</v>
      </c>
      <c r="Q83745">
        <v>1.9E-2</v>
      </c>
    </row>
    <row r="83746" spans="1:18" x14ac:dyDescent="0.2">
      <c r="A83746" t="s">
        <v>400</v>
      </c>
      <c r="B83746" t="s">
        <v>27</v>
      </c>
      <c r="C83746" t="s">
        <v>401</v>
      </c>
      <c r="D83746" s="1">
        <v>43887</v>
      </c>
      <c r="E83746">
        <v>21413250</v>
      </c>
      <c r="F83746">
        <v>1</v>
      </c>
      <c r="G83746">
        <v>0</v>
      </c>
      <c r="H83746">
        <v>0</v>
      </c>
      <c r="K83746">
        <v>0</v>
      </c>
      <c r="L83746">
        <v>4.7E-2</v>
      </c>
      <c r="M83746">
        <v>0</v>
      </c>
      <c r="N83746">
        <v>0</v>
      </c>
      <c r="Q83746">
        <v>0</v>
      </c>
    </row>
    <row r="83747" spans="1:18" x14ac:dyDescent="0.2">
      <c r="A83747" t="s">
        <v>285</v>
      </c>
      <c r="B83747" t="s">
        <v>41</v>
      </c>
      <c r="C83747" t="s">
        <v>286</v>
      </c>
      <c r="D83747" s="1">
        <v>43887</v>
      </c>
      <c r="E83747">
        <v>128932753</v>
      </c>
    </row>
    <row r="83748" spans="1:18" x14ac:dyDescent="0.2">
      <c r="A83748" t="s">
        <v>418</v>
      </c>
      <c r="B83748" t="s">
        <v>27</v>
      </c>
      <c r="C83748" t="s">
        <v>419</v>
      </c>
      <c r="D83748" s="1">
        <v>43887</v>
      </c>
      <c r="E83748">
        <v>69799978</v>
      </c>
      <c r="F83748">
        <v>40</v>
      </c>
      <c r="G83748">
        <v>3</v>
      </c>
      <c r="H83748">
        <v>0.71399999999999997</v>
      </c>
      <c r="K83748">
        <v>0</v>
      </c>
      <c r="L83748">
        <v>0.57299999999999995</v>
      </c>
      <c r="M83748">
        <v>4.2999999999999997E-2</v>
      </c>
      <c r="N83748">
        <v>0.01</v>
      </c>
      <c r="Q83748">
        <v>0</v>
      </c>
    </row>
    <row r="83749" spans="1:18" x14ac:dyDescent="0.2">
      <c r="A83749" t="s">
        <v>398</v>
      </c>
      <c r="B83749" t="s">
        <v>32</v>
      </c>
      <c r="C83749" t="s">
        <v>399</v>
      </c>
      <c r="D83749" s="1">
        <v>43887</v>
      </c>
      <c r="E83749">
        <v>46754783</v>
      </c>
      <c r="F83749">
        <v>13</v>
      </c>
      <c r="G83749">
        <v>7</v>
      </c>
      <c r="H83749">
        <v>1.571</v>
      </c>
      <c r="K83749">
        <v>0</v>
      </c>
      <c r="L83749">
        <v>0.27800000000000002</v>
      </c>
      <c r="M83749">
        <v>0.15</v>
      </c>
      <c r="N83749">
        <v>3.4000000000000002E-2</v>
      </c>
      <c r="Q83749">
        <v>0</v>
      </c>
    </row>
    <row r="83750" spans="1:18" x14ac:dyDescent="0.2">
      <c r="A83750" t="s">
        <v>96</v>
      </c>
      <c r="B83750" t="s">
        <v>27</v>
      </c>
      <c r="C83750" t="s">
        <v>97</v>
      </c>
      <c r="D83750" s="1">
        <v>43887</v>
      </c>
      <c r="E83750">
        <v>16718971</v>
      </c>
      <c r="F83750">
        <v>1</v>
      </c>
      <c r="G83750">
        <v>0</v>
      </c>
      <c r="H83750">
        <v>0</v>
      </c>
      <c r="K83750">
        <v>0</v>
      </c>
      <c r="L83750">
        <v>0.06</v>
      </c>
      <c r="M83750">
        <v>0</v>
      </c>
      <c r="N83750">
        <v>0</v>
      </c>
      <c r="Q83750">
        <v>0</v>
      </c>
    </row>
    <row r="83751" spans="1:18" x14ac:dyDescent="0.2">
      <c r="A83751" t="s">
        <v>341</v>
      </c>
      <c r="B83751" t="s">
        <v>46</v>
      </c>
      <c r="C83751" t="s">
        <v>342</v>
      </c>
      <c r="D83751" s="1">
        <v>43887</v>
      </c>
      <c r="E83751">
        <v>32971846</v>
      </c>
    </row>
    <row r="83752" spans="1:18" x14ac:dyDescent="0.2">
      <c r="A83752" t="s">
        <v>406</v>
      </c>
      <c r="B83752" t="s">
        <v>32</v>
      </c>
      <c r="C83752" t="s">
        <v>407</v>
      </c>
      <c r="D83752" s="1">
        <v>43887</v>
      </c>
      <c r="E83752">
        <v>10099270</v>
      </c>
      <c r="F83752">
        <v>2</v>
      </c>
      <c r="G83752">
        <v>1</v>
      </c>
      <c r="H83752">
        <v>0.14299999999999999</v>
      </c>
      <c r="K83752">
        <v>0</v>
      </c>
      <c r="L83752">
        <v>0.19800000000000001</v>
      </c>
      <c r="M83752">
        <v>9.9000000000000005E-2</v>
      </c>
      <c r="N83752">
        <v>1.4E-2</v>
      </c>
      <c r="Q83752">
        <v>0</v>
      </c>
    </row>
    <row r="83753" spans="1:18" x14ac:dyDescent="0.2">
      <c r="A83753" t="s">
        <v>217</v>
      </c>
      <c r="B83753" t="s">
        <v>27</v>
      </c>
      <c r="C83753" t="s">
        <v>218</v>
      </c>
      <c r="D83753" s="1">
        <v>43887</v>
      </c>
      <c r="E83753">
        <v>83992953</v>
      </c>
      <c r="F83753">
        <v>139</v>
      </c>
      <c r="G83753">
        <v>44</v>
      </c>
      <c r="H83753">
        <v>19.571000000000002</v>
      </c>
      <c r="I83753">
        <v>19</v>
      </c>
      <c r="J83753">
        <v>3</v>
      </c>
      <c r="K83753">
        <v>2.4289999999999998</v>
      </c>
      <c r="L83753">
        <v>1.655</v>
      </c>
      <c r="M83753">
        <v>0.52400000000000002</v>
      </c>
      <c r="N83753">
        <v>0.23300000000000001</v>
      </c>
      <c r="O83753">
        <v>0.22600000000000001</v>
      </c>
      <c r="P83753">
        <v>3.5999999999999997E-2</v>
      </c>
      <c r="Q83753">
        <v>2.9000000000000001E-2</v>
      </c>
    </row>
    <row r="83754" spans="1:18" x14ac:dyDescent="0.2">
      <c r="A83754" t="s">
        <v>408</v>
      </c>
      <c r="B83754" t="s">
        <v>32</v>
      </c>
      <c r="C83754" t="s">
        <v>409</v>
      </c>
      <c r="D83754" s="1">
        <v>43887</v>
      </c>
      <c r="E83754">
        <v>8654618</v>
      </c>
      <c r="F83754">
        <v>1</v>
      </c>
      <c r="G83754">
        <v>0</v>
      </c>
      <c r="L83754">
        <v>0.11600000000000001</v>
      </c>
      <c r="M83754">
        <v>0</v>
      </c>
    </row>
    <row r="83755" spans="1:18" x14ac:dyDescent="0.2">
      <c r="A83755" t="s">
        <v>394</v>
      </c>
      <c r="B83755" t="s">
        <v>27</v>
      </c>
      <c r="C83755" t="s">
        <v>395</v>
      </c>
      <c r="D83755" s="1">
        <v>43887</v>
      </c>
      <c r="E83755">
        <v>51269183</v>
      </c>
      <c r="F83755">
        <v>1261</v>
      </c>
      <c r="G83755">
        <v>284</v>
      </c>
      <c r="H83755">
        <v>175.714</v>
      </c>
      <c r="I83755">
        <v>12</v>
      </c>
      <c r="J83755">
        <v>2</v>
      </c>
      <c r="K83755">
        <v>1.714</v>
      </c>
      <c r="L83755">
        <v>24.596</v>
      </c>
      <c r="M83755">
        <v>5.5389999999999997</v>
      </c>
      <c r="N83755">
        <v>3.427</v>
      </c>
      <c r="O83755">
        <v>0.23400000000000001</v>
      </c>
      <c r="P83755">
        <v>3.9E-2</v>
      </c>
      <c r="Q83755">
        <v>3.3000000000000002E-2</v>
      </c>
      <c r="R83755">
        <v>3.1</v>
      </c>
    </row>
    <row r="83756" spans="1:18" x14ac:dyDescent="0.2">
      <c r="A83756" t="s">
        <v>400</v>
      </c>
      <c r="B83756" t="s">
        <v>27</v>
      </c>
      <c r="C83756" t="s">
        <v>401</v>
      </c>
      <c r="D83756" s="1">
        <v>43886</v>
      </c>
      <c r="E83756">
        <v>21413250</v>
      </c>
      <c r="F83756">
        <v>1</v>
      </c>
      <c r="G83756">
        <v>0</v>
      </c>
      <c r="H83756">
        <v>0</v>
      </c>
      <c r="K83756">
        <v>0</v>
      </c>
      <c r="L83756">
        <v>4.7E-2</v>
      </c>
      <c r="M83756">
        <v>0</v>
      </c>
      <c r="N83756">
        <v>0</v>
      </c>
      <c r="Q83756">
        <v>0</v>
      </c>
    </row>
    <row r="83757" spans="1:18" x14ac:dyDescent="0.2">
      <c r="A83757" t="s">
        <v>331</v>
      </c>
      <c r="B83757" t="s">
        <v>27</v>
      </c>
      <c r="C83757" t="s">
        <v>332</v>
      </c>
      <c r="D83757" s="1">
        <v>43886</v>
      </c>
      <c r="E83757">
        <v>220892331</v>
      </c>
      <c r="F83757">
        <v>2</v>
      </c>
      <c r="G83757">
        <v>2</v>
      </c>
      <c r="L83757">
        <v>8.9999999999999993E-3</v>
      </c>
      <c r="M83757">
        <v>8.9999999999999993E-3</v>
      </c>
    </row>
    <row r="83758" spans="1:18" x14ac:dyDescent="0.2">
      <c r="A83758" t="s">
        <v>408</v>
      </c>
      <c r="B83758" t="s">
        <v>32</v>
      </c>
      <c r="C83758" t="s">
        <v>409</v>
      </c>
      <c r="D83758" s="1">
        <v>43886</v>
      </c>
      <c r="E83758">
        <v>8654618</v>
      </c>
      <c r="F83758">
        <v>1</v>
      </c>
      <c r="G83758">
        <v>1</v>
      </c>
      <c r="L83758">
        <v>0.11600000000000001</v>
      </c>
      <c r="M83758">
        <v>0.11600000000000001</v>
      </c>
    </row>
    <row r="83759" spans="1:18" x14ac:dyDescent="0.2">
      <c r="A83759" t="s">
        <v>169</v>
      </c>
      <c r="B83759" t="s">
        <v>32</v>
      </c>
      <c r="C83759" t="s">
        <v>170</v>
      </c>
      <c r="D83759" s="1">
        <v>43886</v>
      </c>
      <c r="E83759">
        <v>5540718</v>
      </c>
      <c r="F83759">
        <v>1</v>
      </c>
      <c r="G83759">
        <v>0</v>
      </c>
      <c r="H83759">
        <v>0</v>
      </c>
      <c r="K83759">
        <v>0</v>
      </c>
      <c r="L83759">
        <v>0.18</v>
      </c>
      <c r="M83759">
        <v>0</v>
      </c>
      <c r="N83759">
        <v>0</v>
      </c>
      <c r="Q83759">
        <v>0</v>
      </c>
    </row>
    <row r="83760" spans="1:18" x14ac:dyDescent="0.2">
      <c r="A83760" t="s">
        <v>353</v>
      </c>
      <c r="B83760" t="s">
        <v>32</v>
      </c>
      <c r="C83760" t="s">
        <v>354</v>
      </c>
      <c r="D83760" s="1">
        <v>43886</v>
      </c>
      <c r="E83760">
        <v>145934460</v>
      </c>
      <c r="F83760">
        <v>2</v>
      </c>
      <c r="G83760">
        <v>0</v>
      </c>
      <c r="H83760">
        <v>0</v>
      </c>
      <c r="K83760">
        <v>0</v>
      </c>
      <c r="L83760">
        <v>1.4E-2</v>
      </c>
      <c r="M83760">
        <v>0</v>
      </c>
      <c r="N83760">
        <v>0</v>
      </c>
      <c r="Q83760">
        <v>0</v>
      </c>
    </row>
    <row r="83761" spans="1:22" x14ac:dyDescent="0.2">
      <c r="A83761" t="s">
        <v>231</v>
      </c>
      <c r="B83761" t="s">
        <v>27</v>
      </c>
      <c r="C83761" t="s">
        <v>232</v>
      </c>
      <c r="D83761" s="1">
        <v>43886</v>
      </c>
      <c r="E83761">
        <v>126476458</v>
      </c>
      <c r="F83761">
        <v>173</v>
      </c>
      <c r="G83761">
        <v>13</v>
      </c>
      <c r="H83761">
        <v>13.429</v>
      </c>
      <c r="I83761">
        <v>3</v>
      </c>
      <c r="J83761">
        <v>1</v>
      </c>
      <c r="K83761">
        <v>0.14299999999999999</v>
      </c>
      <c r="L83761">
        <v>1.3680000000000001</v>
      </c>
      <c r="M83761">
        <v>0.10299999999999999</v>
      </c>
      <c r="N83761">
        <v>0.106</v>
      </c>
      <c r="O83761">
        <v>2.4E-2</v>
      </c>
      <c r="P83761">
        <v>8.0000000000000002E-3</v>
      </c>
      <c r="Q83761">
        <v>1E-3</v>
      </c>
      <c r="R83761">
        <v>1.08</v>
      </c>
    </row>
    <row r="83762" spans="1:22" x14ac:dyDescent="0.2">
      <c r="A83762" t="s">
        <v>243</v>
      </c>
      <c r="B83762" t="s">
        <v>27</v>
      </c>
      <c r="C83762" t="s">
        <v>244</v>
      </c>
      <c r="D83762" s="1">
        <v>43886</v>
      </c>
      <c r="E83762">
        <v>4270563</v>
      </c>
      <c r="F83762">
        <v>11</v>
      </c>
      <c r="G83762">
        <v>10</v>
      </c>
      <c r="L83762">
        <v>2.5760000000000001</v>
      </c>
      <c r="M83762">
        <v>2.3420000000000001</v>
      </c>
    </row>
    <row r="83763" spans="1:22" x14ac:dyDescent="0.2">
      <c r="A83763" t="s">
        <v>34</v>
      </c>
      <c r="B83763" t="s">
        <v>30</v>
      </c>
      <c r="C83763" t="s">
        <v>35</v>
      </c>
      <c r="D83763" s="1">
        <v>43886</v>
      </c>
      <c r="E83763">
        <v>43851043</v>
      </c>
      <c r="F83763">
        <v>1</v>
      </c>
      <c r="G83763">
        <v>1</v>
      </c>
      <c r="L83763">
        <v>2.3E-2</v>
      </c>
      <c r="M83763">
        <v>2.3E-2</v>
      </c>
    </row>
    <row r="83764" spans="1:22" x14ac:dyDescent="0.2">
      <c r="A83764" t="s">
        <v>112</v>
      </c>
      <c r="B83764" t="s">
        <v>27</v>
      </c>
      <c r="C83764" t="s">
        <v>113</v>
      </c>
      <c r="D83764" s="1">
        <v>43886</v>
      </c>
      <c r="E83764">
        <v>1439323774</v>
      </c>
      <c r="F83764">
        <v>77754</v>
      </c>
      <c r="G83764">
        <v>513</v>
      </c>
      <c r="H83764">
        <v>506.14299999999997</v>
      </c>
      <c r="I83764">
        <v>2665</v>
      </c>
      <c r="J83764">
        <v>70</v>
      </c>
      <c r="K83764">
        <v>94.570999999999998</v>
      </c>
      <c r="L83764">
        <v>54.021000000000001</v>
      </c>
      <c r="M83764">
        <v>0.35599999999999998</v>
      </c>
      <c r="N83764">
        <v>0.35199999999999998</v>
      </c>
      <c r="O83764">
        <v>1.8520000000000001</v>
      </c>
      <c r="P83764">
        <v>4.9000000000000002E-2</v>
      </c>
      <c r="Q83764">
        <v>6.6000000000000003E-2</v>
      </c>
      <c r="R83764">
        <v>0.35</v>
      </c>
    </row>
    <row r="83765" spans="1:22" x14ac:dyDescent="0.2">
      <c r="A83765" t="s">
        <v>52</v>
      </c>
      <c r="C83765" t="s">
        <v>27</v>
      </c>
      <c r="D83765" s="1">
        <v>43886</v>
      </c>
      <c r="E83765">
        <v>4639847425</v>
      </c>
      <c r="F83765">
        <v>79260</v>
      </c>
      <c r="G83765">
        <v>743</v>
      </c>
      <c r="H83765">
        <v>677.85699999999997</v>
      </c>
      <c r="I83765">
        <v>2696</v>
      </c>
      <c r="J83765">
        <v>77</v>
      </c>
      <c r="K83765">
        <v>98.429000000000002</v>
      </c>
      <c r="L83765">
        <v>17.082000000000001</v>
      </c>
      <c r="M83765">
        <v>0.16</v>
      </c>
      <c r="N83765">
        <v>0.14599999999999999</v>
      </c>
      <c r="O83765">
        <v>0.58099999999999996</v>
      </c>
      <c r="P83765">
        <v>1.7000000000000001E-2</v>
      </c>
      <c r="Q83765">
        <v>2.1000000000000001E-2</v>
      </c>
    </row>
    <row r="83766" spans="1:22" x14ac:dyDescent="0.2">
      <c r="A83766" t="s">
        <v>299</v>
      </c>
      <c r="B83766" t="s">
        <v>30</v>
      </c>
      <c r="C83766" t="s">
        <v>300</v>
      </c>
      <c r="D83766" s="1">
        <v>43886</v>
      </c>
      <c r="E83766">
        <v>36910558</v>
      </c>
    </row>
    <row r="83767" spans="1:22" x14ac:dyDescent="0.2">
      <c r="A83767" t="s">
        <v>70</v>
      </c>
      <c r="B83767" t="s">
        <v>32</v>
      </c>
      <c r="C83767" t="s">
        <v>71</v>
      </c>
      <c r="D83767" s="1">
        <v>43886</v>
      </c>
      <c r="E83767">
        <v>11589616</v>
      </c>
      <c r="F83767">
        <v>1</v>
      </c>
      <c r="G83767">
        <v>0</v>
      </c>
      <c r="H83767">
        <v>0</v>
      </c>
      <c r="K83767">
        <v>0</v>
      </c>
      <c r="L83767">
        <v>8.5999999999999993E-2</v>
      </c>
      <c r="M83767">
        <v>0</v>
      </c>
      <c r="N83767">
        <v>0</v>
      </c>
      <c r="Q83767">
        <v>0</v>
      </c>
    </row>
    <row r="83768" spans="1:22" x14ac:dyDescent="0.2">
      <c r="A83768" t="s">
        <v>263</v>
      </c>
      <c r="B83768" t="s">
        <v>32</v>
      </c>
      <c r="C83768" t="s">
        <v>264</v>
      </c>
      <c r="D83768" s="1">
        <v>43886</v>
      </c>
      <c r="E83768">
        <v>625976</v>
      </c>
      <c r="S83768">
        <v>0</v>
      </c>
      <c r="T83768">
        <v>0</v>
      </c>
    </row>
    <row r="83769" spans="1:22" x14ac:dyDescent="0.2">
      <c r="A83769" t="s">
        <v>418</v>
      </c>
      <c r="B83769" t="s">
        <v>27</v>
      </c>
      <c r="C83769" t="s">
        <v>419</v>
      </c>
      <c r="D83769" s="1">
        <v>43886</v>
      </c>
      <c r="E83769">
        <v>69799978</v>
      </c>
      <c r="F83769">
        <v>37</v>
      </c>
      <c r="G83769">
        <v>2</v>
      </c>
      <c r="H83769">
        <v>0.28599999999999998</v>
      </c>
      <c r="K83769">
        <v>0</v>
      </c>
      <c r="L83769">
        <v>0.53</v>
      </c>
      <c r="M83769">
        <v>2.9000000000000001E-2</v>
      </c>
      <c r="N83769">
        <v>4.0000000000000001E-3</v>
      </c>
      <c r="Q83769">
        <v>0</v>
      </c>
    </row>
    <row r="83770" spans="1:22" x14ac:dyDescent="0.2">
      <c r="A83770" t="s">
        <v>227</v>
      </c>
      <c r="B83770" t="s">
        <v>32</v>
      </c>
      <c r="C83770" t="s">
        <v>228</v>
      </c>
      <c r="D83770" s="1">
        <v>43886</v>
      </c>
      <c r="E83770">
        <v>60461828</v>
      </c>
      <c r="F83770">
        <v>322</v>
      </c>
      <c r="G83770">
        <v>93</v>
      </c>
      <c r="H83770">
        <v>45.570999999999998</v>
      </c>
      <c r="I83770">
        <v>10</v>
      </c>
      <c r="J83770">
        <v>3</v>
      </c>
      <c r="K83770">
        <v>1.429</v>
      </c>
      <c r="L83770">
        <v>5.3259999999999996</v>
      </c>
      <c r="M83770">
        <v>1.538</v>
      </c>
      <c r="N83770">
        <v>0.754</v>
      </c>
      <c r="O83770">
        <v>0.16500000000000001</v>
      </c>
      <c r="P83770">
        <v>0.05</v>
      </c>
      <c r="Q83770">
        <v>2.4E-2</v>
      </c>
      <c r="R83770">
        <v>3.51</v>
      </c>
      <c r="S83770">
        <v>35</v>
      </c>
      <c r="T83770">
        <v>0.57899999999999996</v>
      </c>
      <c r="U83770">
        <v>149</v>
      </c>
      <c r="V83770">
        <v>2.464</v>
      </c>
    </row>
    <row r="83771" spans="1:22" x14ac:dyDescent="0.2">
      <c r="A83771" t="s">
        <v>381</v>
      </c>
      <c r="B83771" t="s">
        <v>27</v>
      </c>
      <c r="C83771" t="s">
        <v>382</v>
      </c>
      <c r="D83771" s="1">
        <v>43886</v>
      </c>
      <c r="E83771">
        <v>5850343</v>
      </c>
      <c r="F83771">
        <v>91</v>
      </c>
      <c r="G83771">
        <v>2</v>
      </c>
      <c r="H83771">
        <v>1.429</v>
      </c>
      <c r="K83771">
        <v>0</v>
      </c>
      <c r="L83771">
        <v>15.555</v>
      </c>
      <c r="M83771">
        <v>0.34200000000000003</v>
      </c>
      <c r="N83771">
        <v>0.24399999999999999</v>
      </c>
      <c r="Q83771">
        <v>0</v>
      </c>
    </row>
    <row r="83772" spans="1:22" x14ac:dyDescent="0.2">
      <c r="A83772" t="s">
        <v>171</v>
      </c>
      <c r="B83772" t="s">
        <v>32</v>
      </c>
      <c r="C83772" t="s">
        <v>172</v>
      </c>
      <c r="D83772" s="1">
        <v>43886</v>
      </c>
      <c r="E83772">
        <v>68147687</v>
      </c>
      <c r="F83772">
        <v>14</v>
      </c>
      <c r="G83772">
        <v>2</v>
      </c>
      <c r="H83772">
        <v>0.28599999999999998</v>
      </c>
      <c r="I83772">
        <v>1</v>
      </c>
      <c r="J83772">
        <v>0</v>
      </c>
      <c r="K83772">
        <v>0</v>
      </c>
      <c r="L83772">
        <v>0.20499999999999999</v>
      </c>
      <c r="M83772">
        <v>2.9000000000000001E-2</v>
      </c>
      <c r="N83772">
        <v>4.0000000000000001E-3</v>
      </c>
      <c r="O83772">
        <v>1.4999999999999999E-2</v>
      </c>
      <c r="P83772">
        <v>0</v>
      </c>
      <c r="Q83772">
        <v>0</v>
      </c>
      <c r="U83772">
        <v>2</v>
      </c>
      <c r="V83772">
        <v>2.9000000000000001E-2</v>
      </c>
    </row>
    <row r="83773" spans="1:22" x14ac:dyDescent="0.2">
      <c r="A83773" t="s">
        <v>341</v>
      </c>
      <c r="B83773" t="s">
        <v>46</v>
      </c>
      <c r="C83773" t="s">
        <v>342</v>
      </c>
      <c r="D83773" s="1">
        <v>43886</v>
      </c>
      <c r="E83773">
        <v>32971846</v>
      </c>
    </row>
    <row r="83774" spans="1:22" x14ac:dyDescent="0.2">
      <c r="A83774" t="s">
        <v>31</v>
      </c>
      <c r="B83774" t="s">
        <v>32</v>
      </c>
      <c r="C83774" t="s">
        <v>33</v>
      </c>
      <c r="D83774" s="1">
        <v>43886</v>
      </c>
      <c r="E83774">
        <v>2877800</v>
      </c>
    </row>
    <row r="83775" spans="1:22" x14ac:dyDescent="0.2">
      <c r="A83775" t="s">
        <v>309</v>
      </c>
      <c r="B83775" t="s">
        <v>27</v>
      </c>
      <c r="C83775" t="s">
        <v>310</v>
      </c>
      <c r="D83775" s="1">
        <v>43886</v>
      </c>
      <c r="E83775">
        <v>29136808</v>
      </c>
      <c r="F83775">
        <v>1</v>
      </c>
      <c r="G83775">
        <v>0</v>
      </c>
      <c r="H83775">
        <v>0</v>
      </c>
      <c r="K83775">
        <v>0</v>
      </c>
      <c r="L83775">
        <v>3.4000000000000002E-2</v>
      </c>
      <c r="M83775">
        <v>0</v>
      </c>
      <c r="N83775">
        <v>0</v>
      </c>
      <c r="Q83775">
        <v>0</v>
      </c>
    </row>
    <row r="83776" spans="1:22" x14ac:dyDescent="0.2">
      <c r="A83776" t="s">
        <v>191</v>
      </c>
      <c r="B83776" t="s">
        <v>41</v>
      </c>
      <c r="C83776" t="s">
        <v>192</v>
      </c>
      <c r="D83776" s="1">
        <v>43886</v>
      </c>
      <c r="E83776">
        <v>17915567</v>
      </c>
    </row>
    <row r="83777" spans="1:18" x14ac:dyDescent="0.2">
      <c r="A83777" t="s">
        <v>442</v>
      </c>
      <c r="B83777" t="s">
        <v>41</v>
      </c>
      <c r="C83777" t="s">
        <v>443</v>
      </c>
      <c r="D83777" s="1">
        <v>43886</v>
      </c>
      <c r="E83777">
        <v>331002647</v>
      </c>
      <c r="F83777">
        <v>16</v>
      </c>
      <c r="G83777">
        <v>0</v>
      </c>
      <c r="H83777">
        <v>0.28599999999999998</v>
      </c>
      <c r="K83777">
        <v>0</v>
      </c>
      <c r="L83777">
        <v>4.8000000000000001E-2</v>
      </c>
      <c r="M83777">
        <v>0</v>
      </c>
      <c r="N83777">
        <v>1E-3</v>
      </c>
      <c r="Q83777">
        <v>0</v>
      </c>
    </row>
    <row r="83778" spans="1:18" x14ac:dyDescent="0.2">
      <c r="A83778" t="s">
        <v>167</v>
      </c>
      <c r="B83778" t="s">
        <v>54</v>
      </c>
      <c r="C83778" t="s">
        <v>168</v>
      </c>
      <c r="D83778" s="1">
        <v>43886</v>
      </c>
      <c r="E83778">
        <v>896444</v>
      </c>
    </row>
    <row r="83779" spans="1:18" x14ac:dyDescent="0.2">
      <c r="A83779" t="s">
        <v>146</v>
      </c>
      <c r="B83779" t="s">
        <v>30</v>
      </c>
      <c r="C83779" t="s">
        <v>147</v>
      </c>
      <c r="D83779" s="1">
        <v>43886</v>
      </c>
      <c r="E83779">
        <v>102334403</v>
      </c>
      <c r="F83779">
        <v>1</v>
      </c>
      <c r="G83779">
        <v>0</v>
      </c>
      <c r="H83779">
        <v>0</v>
      </c>
      <c r="K83779">
        <v>0</v>
      </c>
      <c r="L83779">
        <v>0.01</v>
      </c>
      <c r="M83779">
        <v>0</v>
      </c>
      <c r="N83779">
        <v>0</v>
      </c>
      <c r="Q83779">
        <v>0</v>
      </c>
    </row>
    <row r="83780" spans="1:18" x14ac:dyDescent="0.2">
      <c r="A83780" t="s">
        <v>179</v>
      </c>
      <c r="B83780" t="s">
        <v>32</v>
      </c>
      <c r="C83780" t="s">
        <v>180</v>
      </c>
      <c r="D83780" s="1">
        <v>43886</v>
      </c>
      <c r="E83780">
        <v>83783945</v>
      </c>
      <c r="F83780">
        <v>17</v>
      </c>
      <c r="G83780">
        <v>1</v>
      </c>
      <c r="H83780">
        <v>0.14299999999999999</v>
      </c>
      <c r="K83780">
        <v>0</v>
      </c>
      <c r="L83780">
        <v>0.20300000000000001</v>
      </c>
      <c r="M83780">
        <v>1.2E-2</v>
      </c>
      <c r="N83780">
        <v>2E-3</v>
      </c>
      <c r="Q83780">
        <v>0</v>
      </c>
    </row>
    <row r="83781" spans="1:18" x14ac:dyDescent="0.2">
      <c r="A83781" t="s">
        <v>285</v>
      </c>
      <c r="B83781" t="s">
        <v>41</v>
      </c>
      <c r="C83781" t="s">
        <v>286</v>
      </c>
      <c r="D83781" s="1">
        <v>43886</v>
      </c>
      <c r="E83781">
        <v>128932753</v>
      </c>
    </row>
    <row r="83782" spans="1:18" x14ac:dyDescent="0.2">
      <c r="A83782" t="s">
        <v>393</v>
      </c>
      <c r="C83782" t="s">
        <v>46</v>
      </c>
      <c r="D83782" s="1">
        <v>43886</v>
      </c>
      <c r="E83782">
        <v>430759772</v>
      </c>
      <c r="F83782">
        <v>2</v>
      </c>
      <c r="G83782">
        <v>0</v>
      </c>
      <c r="J83782">
        <v>0</v>
      </c>
      <c r="L83782">
        <v>5.0000000000000001E-3</v>
      </c>
      <c r="M83782">
        <v>0</v>
      </c>
      <c r="P83782">
        <v>0</v>
      </c>
    </row>
    <row r="83783" spans="1:18" x14ac:dyDescent="0.2">
      <c r="A83783" t="s">
        <v>110</v>
      </c>
      <c r="B83783" t="s">
        <v>46</v>
      </c>
      <c r="C83783" t="s">
        <v>111</v>
      </c>
      <c r="D83783" s="1">
        <v>43886</v>
      </c>
      <c r="E83783">
        <v>19116209</v>
      </c>
      <c r="F83783">
        <v>2</v>
      </c>
      <c r="G83783">
        <v>0</v>
      </c>
      <c r="L83783">
        <v>0.105</v>
      </c>
      <c r="M83783">
        <v>0</v>
      </c>
    </row>
    <row r="83784" spans="1:18" x14ac:dyDescent="0.2">
      <c r="A83784" t="s">
        <v>100</v>
      </c>
      <c r="B83784" t="s">
        <v>41</v>
      </c>
      <c r="C83784" t="s">
        <v>101</v>
      </c>
      <c r="D83784" s="1">
        <v>43886</v>
      </c>
      <c r="E83784">
        <v>37742157</v>
      </c>
      <c r="F83784">
        <v>11</v>
      </c>
      <c r="G83784">
        <v>1</v>
      </c>
      <c r="H83784">
        <v>0.42899999999999999</v>
      </c>
      <c r="K83784">
        <v>0</v>
      </c>
      <c r="L83784">
        <v>0.29099999999999998</v>
      </c>
      <c r="M83784">
        <v>2.5999999999999999E-2</v>
      </c>
      <c r="N83784">
        <v>1.0999999999999999E-2</v>
      </c>
      <c r="Q83784">
        <v>0</v>
      </c>
    </row>
    <row r="83785" spans="1:18" x14ac:dyDescent="0.2">
      <c r="A83785" t="s">
        <v>440</v>
      </c>
      <c r="B83785" t="s">
        <v>32</v>
      </c>
      <c r="C83785" t="s">
        <v>441</v>
      </c>
      <c r="D83785" s="1">
        <v>43886</v>
      </c>
      <c r="E83785">
        <v>67886004</v>
      </c>
      <c r="F83785">
        <v>34</v>
      </c>
      <c r="G83785">
        <v>4</v>
      </c>
      <c r="H83785">
        <v>2.1429999999999998</v>
      </c>
      <c r="K83785">
        <v>0</v>
      </c>
      <c r="L83785">
        <v>0.501</v>
      </c>
      <c r="M83785">
        <v>5.8999999999999997E-2</v>
      </c>
      <c r="N83785">
        <v>3.2000000000000001E-2</v>
      </c>
      <c r="Q83785">
        <v>0</v>
      </c>
    </row>
    <row r="83786" spans="1:18" x14ac:dyDescent="0.2">
      <c r="A83786" t="s">
        <v>217</v>
      </c>
      <c r="B83786" t="s">
        <v>27</v>
      </c>
      <c r="C83786" t="s">
        <v>218</v>
      </c>
      <c r="D83786" s="1">
        <v>43886</v>
      </c>
      <c r="E83786">
        <v>83992953</v>
      </c>
      <c r="F83786">
        <v>95</v>
      </c>
      <c r="G83786">
        <v>34</v>
      </c>
      <c r="H83786">
        <v>13.571</v>
      </c>
      <c r="I83786">
        <v>16</v>
      </c>
      <c r="J83786">
        <v>4</v>
      </c>
      <c r="K83786">
        <v>2.286</v>
      </c>
      <c r="L83786">
        <v>1.131</v>
      </c>
      <c r="M83786">
        <v>0.40500000000000003</v>
      </c>
      <c r="N83786">
        <v>0.16200000000000001</v>
      </c>
      <c r="O83786">
        <v>0.19</v>
      </c>
      <c r="P83786">
        <v>4.8000000000000001E-2</v>
      </c>
      <c r="Q83786">
        <v>2.7E-2</v>
      </c>
    </row>
    <row r="83787" spans="1:18" x14ac:dyDescent="0.2">
      <c r="A83787" t="s">
        <v>53</v>
      </c>
      <c r="B83787" t="s">
        <v>54</v>
      </c>
      <c r="C83787" t="s">
        <v>55</v>
      </c>
      <c r="D83787" s="1">
        <v>43886</v>
      </c>
      <c r="E83787">
        <v>25499881</v>
      </c>
      <c r="F83787">
        <v>15</v>
      </c>
      <c r="G83787">
        <v>0</v>
      </c>
      <c r="H83787">
        <v>0</v>
      </c>
      <c r="K83787">
        <v>0</v>
      </c>
      <c r="L83787">
        <v>0.58799999999999997</v>
      </c>
      <c r="M83787">
        <v>0</v>
      </c>
      <c r="N83787">
        <v>0</v>
      </c>
      <c r="Q83787">
        <v>0</v>
      </c>
    </row>
    <row r="83788" spans="1:18" x14ac:dyDescent="0.2">
      <c r="A83788" t="s">
        <v>45</v>
      </c>
      <c r="B83788" t="s">
        <v>46</v>
      </c>
      <c r="C83788" t="s">
        <v>47</v>
      </c>
      <c r="D83788" s="1">
        <v>43886</v>
      </c>
      <c r="E83788">
        <v>45195777</v>
      </c>
    </row>
    <row r="83789" spans="1:18" x14ac:dyDescent="0.2">
      <c r="A83789" t="s">
        <v>456</v>
      </c>
      <c r="C83789" t="s">
        <v>457</v>
      </c>
      <c r="D83789" s="1">
        <v>43886</v>
      </c>
      <c r="E83789">
        <v>7794798729</v>
      </c>
      <c r="F83789">
        <v>80399</v>
      </c>
      <c r="G83789">
        <v>853</v>
      </c>
      <c r="H83789">
        <v>749.57100000000003</v>
      </c>
      <c r="I83789">
        <v>2710</v>
      </c>
      <c r="J83789">
        <v>80</v>
      </c>
      <c r="K83789">
        <v>100.286</v>
      </c>
      <c r="L83789">
        <v>10.314</v>
      </c>
      <c r="M83789">
        <v>0.109</v>
      </c>
      <c r="N83789">
        <v>9.6000000000000002E-2</v>
      </c>
      <c r="O83789">
        <v>0.34799999999999998</v>
      </c>
      <c r="P83789">
        <v>0.01</v>
      </c>
      <c r="Q83789">
        <v>1.2999999999999999E-2</v>
      </c>
      <c r="R83789">
        <v>0.69</v>
      </c>
    </row>
    <row r="83790" spans="1:18" x14ac:dyDescent="0.2">
      <c r="A83790" t="s">
        <v>328</v>
      </c>
      <c r="C83790" t="s">
        <v>54</v>
      </c>
      <c r="D83790" s="1">
        <v>43886</v>
      </c>
      <c r="E83790">
        <v>42677809</v>
      </c>
      <c r="F83790">
        <v>15</v>
      </c>
      <c r="G83790">
        <v>0</v>
      </c>
      <c r="H83790">
        <v>0</v>
      </c>
      <c r="J83790">
        <v>0</v>
      </c>
      <c r="K83790">
        <v>0</v>
      </c>
      <c r="L83790">
        <v>0.35099999999999998</v>
      </c>
      <c r="M83790">
        <v>0</v>
      </c>
      <c r="N83790">
        <v>0</v>
      </c>
      <c r="P83790">
        <v>0</v>
      </c>
      <c r="Q83790">
        <v>0</v>
      </c>
    </row>
    <row r="83791" spans="1:18" x14ac:dyDescent="0.2">
      <c r="A83791" t="s">
        <v>438</v>
      </c>
      <c r="B83791" t="s">
        <v>27</v>
      </c>
      <c r="C83791" t="s">
        <v>439</v>
      </c>
      <c r="D83791" s="1">
        <v>43886</v>
      </c>
      <c r="E83791">
        <v>9890400</v>
      </c>
      <c r="F83791">
        <v>13</v>
      </c>
      <c r="G83791">
        <v>0</v>
      </c>
      <c r="H83791">
        <v>0.57099999999999995</v>
      </c>
      <c r="K83791">
        <v>0</v>
      </c>
      <c r="L83791">
        <v>1.3140000000000001</v>
      </c>
      <c r="M83791">
        <v>0</v>
      </c>
      <c r="N83791">
        <v>5.8000000000000003E-2</v>
      </c>
      <c r="Q83791">
        <v>0</v>
      </c>
    </row>
    <row r="83792" spans="1:18" x14ac:dyDescent="0.2">
      <c r="A83792" t="s">
        <v>385</v>
      </c>
      <c r="B83792" t="s">
        <v>32</v>
      </c>
      <c r="C83792" t="s">
        <v>386</v>
      </c>
      <c r="D83792" s="1">
        <v>43886</v>
      </c>
      <c r="E83792">
        <v>2078932</v>
      </c>
    </row>
    <row r="83793" spans="1:18" x14ac:dyDescent="0.2">
      <c r="A83793" t="s">
        <v>391</v>
      </c>
      <c r="B83793" t="s">
        <v>30</v>
      </c>
      <c r="C83793" t="s">
        <v>392</v>
      </c>
      <c r="D83793" s="1">
        <v>43886</v>
      </c>
      <c r="E83793">
        <v>59308690</v>
      </c>
    </row>
    <row r="83794" spans="1:18" x14ac:dyDescent="0.2">
      <c r="A83794" t="s">
        <v>96</v>
      </c>
      <c r="B83794" t="s">
        <v>27</v>
      </c>
      <c r="C83794" t="s">
        <v>97</v>
      </c>
      <c r="D83794" s="1">
        <v>43886</v>
      </c>
      <c r="E83794">
        <v>16718971</v>
      </c>
      <c r="F83794">
        <v>1</v>
      </c>
      <c r="G83794">
        <v>0</v>
      </c>
      <c r="H83794">
        <v>0</v>
      </c>
      <c r="K83794">
        <v>0</v>
      </c>
      <c r="L83794">
        <v>0.06</v>
      </c>
      <c r="M83794">
        <v>0</v>
      </c>
      <c r="N83794">
        <v>0</v>
      </c>
      <c r="Q83794">
        <v>0</v>
      </c>
    </row>
    <row r="83795" spans="1:18" x14ac:dyDescent="0.2">
      <c r="A83795" t="s">
        <v>406</v>
      </c>
      <c r="B83795" t="s">
        <v>32</v>
      </c>
      <c r="C83795" t="s">
        <v>407</v>
      </c>
      <c r="D83795" s="1">
        <v>43886</v>
      </c>
      <c r="E83795">
        <v>10099270</v>
      </c>
      <c r="F83795">
        <v>1</v>
      </c>
      <c r="G83795">
        <v>0</v>
      </c>
      <c r="H83795">
        <v>0</v>
      </c>
      <c r="K83795">
        <v>0</v>
      </c>
      <c r="L83795">
        <v>9.9000000000000005E-2</v>
      </c>
      <c r="M83795">
        <v>0</v>
      </c>
      <c r="N83795">
        <v>0</v>
      </c>
      <c r="Q83795">
        <v>0</v>
      </c>
    </row>
    <row r="83796" spans="1:18" x14ac:dyDescent="0.2">
      <c r="A83796" t="s">
        <v>398</v>
      </c>
      <c r="B83796" t="s">
        <v>32</v>
      </c>
      <c r="C83796" t="s">
        <v>399</v>
      </c>
      <c r="D83796" s="1">
        <v>43886</v>
      </c>
      <c r="E83796">
        <v>46754783</v>
      </c>
      <c r="F83796">
        <v>6</v>
      </c>
      <c r="G83796">
        <v>4</v>
      </c>
      <c r="H83796">
        <v>0.57099999999999995</v>
      </c>
      <c r="K83796">
        <v>0</v>
      </c>
      <c r="L83796">
        <v>0.128</v>
      </c>
      <c r="M83796">
        <v>8.5999999999999993E-2</v>
      </c>
      <c r="N83796">
        <v>1.2E-2</v>
      </c>
      <c r="Q83796">
        <v>0</v>
      </c>
    </row>
    <row r="83797" spans="1:18" x14ac:dyDescent="0.2">
      <c r="A83797" t="s">
        <v>271</v>
      </c>
      <c r="B83797" t="s">
        <v>27</v>
      </c>
      <c r="C83797" t="s">
        <v>272</v>
      </c>
      <c r="D83797" s="1">
        <v>43886</v>
      </c>
      <c r="E83797">
        <v>32365998</v>
      </c>
      <c r="F83797">
        <v>22</v>
      </c>
      <c r="G83797">
        <v>0</v>
      </c>
      <c r="H83797">
        <v>0</v>
      </c>
      <c r="K83797">
        <v>0</v>
      </c>
      <c r="L83797">
        <v>0.68</v>
      </c>
      <c r="M83797">
        <v>0</v>
      </c>
      <c r="N83797">
        <v>0</v>
      </c>
      <c r="Q83797">
        <v>0</v>
      </c>
    </row>
    <row r="83798" spans="1:18" x14ac:dyDescent="0.2">
      <c r="A83798" t="s">
        <v>454</v>
      </c>
      <c r="B83798" t="s">
        <v>27</v>
      </c>
      <c r="C83798" t="s">
        <v>455</v>
      </c>
      <c r="D83798" s="1">
        <v>43886</v>
      </c>
      <c r="E83798">
        <v>97338583</v>
      </c>
      <c r="F83798">
        <v>16</v>
      </c>
      <c r="G83798">
        <v>0</v>
      </c>
      <c r="H83798">
        <v>0</v>
      </c>
      <c r="K83798">
        <v>0</v>
      </c>
      <c r="L83798">
        <v>0.16400000000000001</v>
      </c>
      <c r="M83798">
        <v>0</v>
      </c>
      <c r="N83798">
        <v>0</v>
      </c>
      <c r="Q83798">
        <v>0</v>
      </c>
    </row>
    <row r="83799" spans="1:18" x14ac:dyDescent="0.2">
      <c r="A83799" t="s">
        <v>56</v>
      </c>
      <c r="B83799" t="s">
        <v>32</v>
      </c>
      <c r="C83799" t="s">
        <v>57</v>
      </c>
      <c r="D83799" s="1">
        <v>43886</v>
      </c>
      <c r="E83799">
        <v>9006400</v>
      </c>
      <c r="F83799">
        <v>2</v>
      </c>
      <c r="G83799">
        <v>2</v>
      </c>
      <c r="L83799">
        <v>0.222</v>
      </c>
      <c r="M83799">
        <v>0.222</v>
      </c>
    </row>
    <row r="83800" spans="1:18" x14ac:dyDescent="0.2">
      <c r="A83800" t="s">
        <v>412</v>
      </c>
      <c r="B83800" t="s">
        <v>27</v>
      </c>
      <c r="C83800" t="s">
        <v>413</v>
      </c>
      <c r="D83800" s="1">
        <v>43886</v>
      </c>
      <c r="E83800">
        <v>23816775</v>
      </c>
      <c r="F83800">
        <v>31</v>
      </c>
      <c r="G83800">
        <v>1</v>
      </c>
      <c r="H83800">
        <v>1.286</v>
      </c>
      <c r="I83800">
        <v>1</v>
      </c>
      <c r="J83800">
        <v>0</v>
      </c>
      <c r="K83800">
        <v>0</v>
      </c>
      <c r="L83800">
        <v>1.302</v>
      </c>
      <c r="M83800">
        <v>4.2000000000000003E-2</v>
      </c>
      <c r="N83800">
        <v>5.3999999999999999E-2</v>
      </c>
      <c r="O83800">
        <v>4.2000000000000003E-2</v>
      </c>
      <c r="P83800">
        <v>0</v>
      </c>
      <c r="Q83800">
        <v>0</v>
      </c>
    </row>
    <row r="83801" spans="1:18" x14ac:dyDescent="0.2">
      <c r="A83801" t="s">
        <v>124</v>
      </c>
      <c r="B83801" t="s">
        <v>32</v>
      </c>
      <c r="C83801" t="s">
        <v>125</v>
      </c>
      <c r="D83801" s="1">
        <v>43886</v>
      </c>
      <c r="E83801">
        <v>4105268</v>
      </c>
      <c r="F83801">
        <v>1</v>
      </c>
      <c r="G83801">
        <v>1</v>
      </c>
      <c r="L83801">
        <v>0.24399999999999999</v>
      </c>
      <c r="M83801">
        <v>0.24399999999999999</v>
      </c>
    </row>
    <row r="83802" spans="1:18" x14ac:dyDescent="0.2">
      <c r="A83802" t="s">
        <v>219</v>
      </c>
      <c r="B83802" t="s">
        <v>27</v>
      </c>
      <c r="C83802" t="s">
        <v>220</v>
      </c>
      <c r="D83802" s="1">
        <v>43886</v>
      </c>
      <c r="E83802">
        <v>40222503</v>
      </c>
      <c r="F83802">
        <v>1</v>
      </c>
      <c r="G83802">
        <v>0</v>
      </c>
      <c r="L83802">
        <v>2.5000000000000001E-2</v>
      </c>
      <c r="M83802">
        <v>0</v>
      </c>
    </row>
    <row r="83803" spans="1:18" x14ac:dyDescent="0.2">
      <c r="A83803" t="s">
        <v>161</v>
      </c>
      <c r="C83803" t="s">
        <v>162</v>
      </c>
      <c r="D83803" s="1">
        <v>43886</v>
      </c>
      <c r="E83803">
        <v>444919060</v>
      </c>
      <c r="F83803">
        <v>365</v>
      </c>
      <c r="G83803">
        <v>103</v>
      </c>
      <c r="H83803">
        <v>47</v>
      </c>
      <c r="I83803">
        <v>11</v>
      </c>
      <c r="J83803">
        <v>3</v>
      </c>
      <c r="K83803">
        <v>1.429</v>
      </c>
      <c r="L83803">
        <v>0.82</v>
      </c>
      <c r="M83803">
        <v>0.23200000000000001</v>
      </c>
      <c r="N83803">
        <v>0.106</v>
      </c>
      <c r="O83803">
        <v>2.5000000000000001E-2</v>
      </c>
      <c r="P83803">
        <v>7.0000000000000001E-3</v>
      </c>
      <c r="Q83803">
        <v>3.0000000000000001E-3</v>
      </c>
    </row>
    <row r="83804" spans="1:18" x14ac:dyDescent="0.2">
      <c r="A83804" t="s">
        <v>211</v>
      </c>
      <c r="B83804" t="s">
        <v>27</v>
      </c>
      <c r="C83804" t="s">
        <v>212</v>
      </c>
      <c r="D83804" s="1">
        <v>43886</v>
      </c>
      <c r="E83804">
        <v>1380004385</v>
      </c>
      <c r="F83804">
        <v>3</v>
      </c>
      <c r="G83804">
        <v>0</v>
      </c>
      <c r="H83804">
        <v>0</v>
      </c>
      <c r="K83804">
        <v>0</v>
      </c>
      <c r="L83804">
        <v>2E-3</v>
      </c>
      <c r="M83804">
        <v>0</v>
      </c>
      <c r="N83804">
        <v>0</v>
      </c>
      <c r="Q83804">
        <v>0</v>
      </c>
    </row>
    <row r="83805" spans="1:18" x14ac:dyDescent="0.2">
      <c r="A83805" t="s">
        <v>343</v>
      </c>
      <c r="B83805" t="s">
        <v>27</v>
      </c>
      <c r="C83805" t="s">
        <v>344</v>
      </c>
      <c r="D83805" s="1">
        <v>43886</v>
      </c>
      <c r="E83805">
        <v>109581085</v>
      </c>
      <c r="F83805">
        <v>3</v>
      </c>
      <c r="G83805">
        <v>0</v>
      </c>
      <c r="H83805">
        <v>0</v>
      </c>
      <c r="I83805">
        <v>1</v>
      </c>
      <c r="J83805">
        <v>0</v>
      </c>
      <c r="K83805">
        <v>0</v>
      </c>
      <c r="L83805">
        <v>2.7E-2</v>
      </c>
      <c r="M83805">
        <v>0</v>
      </c>
      <c r="N83805">
        <v>0</v>
      </c>
      <c r="O83805">
        <v>8.9999999999999993E-3</v>
      </c>
      <c r="P83805">
        <v>0</v>
      </c>
      <c r="Q83805">
        <v>0</v>
      </c>
    </row>
    <row r="83806" spans="1:18" x14ac:dyDescent="0.2">
      <c r="A83806" t="s">
        <v>394</v>
      </c>
      <c r="B83806" t="s">
        <v>27</v>
      </c>
      <c r="C83806" t="s">
        <v>395</v>
      </c>
      <c r="D83806" s="1">
        <v>43886</v>
      </c>
      <c r="E83806">
        <v>51269183</v>
      </c>
      <c r="F83806">
        <v>977</v>
      </c>
      <c r="G83806">
        <v>144</v>
      </c>
      <c r="H83806">
        <v>135.143</v>
      </c>
      <c r="I83806">
        <v>10</v>
      </c>
      <c r="J83806">
        <v>2</v>
      </c>
      <c r="K83806">
        <v>1.429</v>
      </c>
      <c r="L83806">
        <v>19.056000000000001</v>
      </c>
      <c r="M83806">
        <v>2.8090000000000002</v>
      </c>
      <c r="N83806">
        <v>2.6360000000000001</v>
      </c>
      <c r="O83806">
        <v>0.19500000000000001</v>
      </c>
      <c r="P83806">
        <v>3.9E-2</v>
      </c>
      <c r="Q83806">
        <v>2.8000000000000001E-2</v>
      </c>
      <c r="R83806">
        <v>3.15</v>
      </c>
    </row>
    <row r="83807" spans="1:18" x14ac:dyDescent="0.2">
      <c r="A83807" t="s">
        <v>160</v>
      </c>
      <c r="C83807" t="s">
        <v>32</v>
      </c>
      <c r="D83807" s="1">
        <v>43886</v>
      </c>
      <c r="E83807">
        <v>748680069</v>
      </c>
      <c r="F83807">
        <v>402</v>
      </c>
      <c r="G83807">
        <v>108</v>
      </c>
      <c r="H83807">
        <v>49.286000000000001</v>
      </c>
      <c r="I83807">
        <v>11</v>
      </c>
      <c r="J83807">
        <v>3</v>
      </c>
      <c r="K83807">
        <v>1.429</v>
      </c>
      <c r="L83807">
        <v>0.53700000000000003</v>
      </c>
      <c r="M83807">
        <v>0.14399999999999999</v>
      </c>
      <c r="N83807">
        <v>6.6000000000000003E-2</v>
      </c>
      <c r="O83807">
        <v>1.4999999999999999E-2</v>
      </c>
      <c r="P83807">
        <v>4.0000000000000001E-3</v>
      </c>
      <c r="Q83807">
        <v>2E-3</v>
      </c>
    </row>
    <row r="83808" spans="1:18" x14ac:dyDescent="0.2">
      <c r="A83808" t="s">
        <v>321</v>
      </c>
      <c r="C83808" t="s">
        <v>41</v>
      </c>
      <c r="D83808" s="1">
        <v>43886</v>
      </c>
      <c r="E83808">
        <v>592072204</v>
      </c>
      <c r="F83808">
        <v>27</v>
      </c>
      <c r="G83808">
        <v>1</v>
      </c>
      <c r="H83808">
        <v>0.71399999999999997</v>
      </c>
      <c r="J83808">
        <v>0</v>
      </c>
      <c r="K83808">
        <v>0</v>
      </c>
      <c r="L83808">
        <v>4.5999999999999999E-2</v>
      </c>
      <c r="M83808">
        <v>2E-3</v>
      </c>
      <c r="N83808">
        <v>1E-3</v>
      </c>
      <c r="P83808">
        <v>0</v>
      </c>
      <c r="Q83808">
        <v>0</v>
      </c>
    </row>
    <row r="83809" spans="1:17" x14ac:dyDescent="0.2">
      <c r="A83809" t="s">
        <v>329</v>
      </c>
      <c r="B83809" t="s">
        <v>27</v>
      </c>
      <c r="C83809" t="s">
        <v>330</v>
      </c>
      <c r="D83809" s="1">
        <v>43886</v>
      </c>
      <c r="E83809">
        <v>5106622</v>
      </c>
      <c r="F83809">
        <v>2</v>
      </c>
      <c r="G83809">
        <v>0</v>
      </c>
      <c r="L83809">
        <v>0.39200000000000002</v>
      </c>
      <c r="M83809">
        <v>0</v>
      </c>
    </row>
    <row r="83810" spans="1:17" x14ac:dyDescent="0.2">
      <c r="A83810" t="s">
        <v>26</v>
      </c>
      <c r="B83810" t="s">
        <v>27</v>
      </c>
      <c r="C83810" t="s">
        <v>28</v>
      </c>
      <c r="D83810" s="1">
        <v>43886</v>
      </c>
      <c r="E83810">
        <v>38928341</v>
      </c>
      <c r="F83810">
        <v>1</v>
      </c>
      <c r="G83810">
        <v>0</v>
      </c>
      <c r="L83810">
        <v>2.5999999999999999E-2</v>
      </c>
      <c r="M83810">
        <v>0</v>
      </c>
    </row>
    <row r="83811" spans="1:17" x14ac:dyDescent="0.2">
      <c r="A83811" t="s">
        <v>136</v>
      </c>
      <c r="B83811" t="s">
        <v>32</v>
      </c>
      <c r="C83811" t="s">
        <v>137</v>
      </c>
      <c r="D83811" s="1">
        <v>43886</v>
      </c>
      <c r="E83811">
        <v>5792203</v>
      </c>
    </row>
    <row r="83812" spans="1:17" x14ac:dyDescent="0.2">
      <c r="A83812" t="s">
        <v>251</v>
      </c>
      <c r="B83812" t="s">
        <v>27</v>
      </c>
      <c r="C83812" t="s">
        <v>252</v>
      </c>
      <c r="D83812" s="1">
        <v>43886</v>
      </c>
      <c r="E83812">
        <v>6825442</v>
      </c>
      <c r="F83812">
        <v>1</v>
      </c>
      <c r="G83812">
        <v>0</v>
      </c>
      <c r="L83812">
        <v>0.14699999999999999</v>
      </c>
      <c r="M83812">
        <v>0</v>
      </c>
    </row>
    <row r="83813" spans="1:17" x14ac:dyDescent="0.2">
      <c r="A83813" t="s">
        <v>225</v>
      </c>
      <c r="B83813" t="s">
        <v>27</v>
      </c>
      <c r="C83813" t="s">
        <v>226</v>
      </c>
      <c r="D83813" s="1">
        <v>43886</v>
      </c>
      <c r="E83813">
        <v>8655541</v>
      </c>
      <c r="F83813">
        <v>1</v>
      </c>
      <c r="G83813">
        <v>0</v>
      </c>
      <c r="L83813">
        <v>0.11600000000000001</v>
      </c>
      <c r="M83813">
        <v>0</v>
      </c>
    </row>
    <row r="83814" spans="1:17" x14ac:dyDescent="0.2">
      <c r="A83814" t="s">
        <v>29</v>
      </c>
      <c r="C83814" t="s">
        <v>30</v>
      </c>
      <c r="D83814" s="1">
        <v>43886</v>
      </c>
      <c r="E83814">
        <v>1340598113</v>
      </c>
      <c r="F83814">
        <v>2</v>
      </c>
      <c r="G83814">
        <v>1</v>
      </c>
      <c r="H83814">
        <v>0.14299999999999999</v>
      </c>
      <c r="J83814">
        <v>0</v>
      </c>
      <c r="K83814">
        <v>0</v>
      </c>
      <c r="L83814">
        <v>1E-3</v>
      </c>
      <c r="M83814">
        <v>1E-3</v>
      </c>
      <c r="N83814">
        <v>0</v>
      </c>
      <c r="P83814">
        <v>0</v>
      </c>
      <c r="Q83814">
        <v>0</v>
      </c>
    </row>
    <row r="83815" spans="1:17" x14ac:dyDescent="0.2">
      <c r="A83815" t="s">
        <v>215</v>
      </c>
      <c r="C83815" t="s">
        <v>216</v>
      </c>
      <c r="D83815" s="1">
        <v>43886</v>
      </c>
      <c r="F83815">
        <v>691</v>
      </c>
      <c r="G83815">
        <v>0</v>
      </c>
      <c r="H83815">
        <v>21.286000000000001</v>
      </c>
      <c r="I83815">
        <v>3</v>
      </c>
      <c r="J83815">
        <v>0</v>
      </c>
      <c r="K83815">
        <v>0.42899999999999999</v>
      </c>
    </row>
    <row r="83816" spans="1:17" x14ac:dyDescent="0.2">
      <c r="A83816" t="s">
        <v>62</v>
      </c>
      <c r="B83816" t="s">
        <v>27</v>
      </c>
      <c r="C83816" t="s">
        <v>63</v>
      </c>
      <c r="D83816" s="1">
        <v>43886</v>
      </c>
      <c r="E83816">
        <v>1701583</v>
      </c>
      <c r="F83816">
        <v>23</v>
      </c>
      <c r="G83816">
        <v>22</v>
      </c>
      <c r="L83816">
        <v>13.516999999999999</v>
      </c>
      <c r="M83816">
        <v>12.929</v>
      </c>
    </row>
    <row r="83817" spans="1:17" x14ac:dyDescent="0.2">
      <c r="A83817" t="s">
        <v>277</v>
      </c>
      <c r="B83817" t="s">
        <v>32</v>
      </c>
      <c r="C83817" t="s">
        <v>278</v>
      </c>
      <c r="D83817" s="1">
        <v>43886</v>
      </c>
      <c r="E83817">
        <v>441539</v>
      </c>
    </row>
    <row r="83818" spans="1:17" x14ac:dyDescent="0.2">
      <c r="A83818" t="s">
        <v>243</v>
      </c>
      <c r="B83818" t="s">
        <v>27</v>
      </c>
      <c r="C83818" t="s">
        <v>244</v>
      </c>
      <c r="D83818" s="1">
        <v>43885</v>
      </c>
      <c r="E83818">
        <v>4270563</v>
      </c>
      <c r="F83818">
        <v>1</v>
      </c>
      <c r="G83818">
        <v>1</v>
      </c>
      <c r="L83818">
        <v>0.23400000000000001</v>
      </c>
      <c r="M83818">
        <v>0.23400000000000001</v>
      </c>
    </row>
    <row r="83819" spans="1:17" x14ac:dyDescent="0.2">
      <c r="A83819" t="s">
        <v>215</v>
      </c>
      <c r="C83819" t="s">
        <v>216</v>
      </c>
      <c r="D83819" s="1">
        <v>43885</v>
      </c>
      <c r="F83819">
        <v>691</v>
      </c>
      <c r="G83819">
        <v>0</v>
      </c>
      <c r="H83819">
        <v>33.856999999999999</v>
      </c>
      <c r="I83819">
        <v>3</v>
      </c>
      <c r="J83819">
        <v>0</v>
      </c>
      <c r="K83819">
        <v>0.42899999999999999</v>
      </c>
    </row>
    <row r="83820" spans="1:17" x14ac:dyDescent="0.2">
      <c r="A83820" t="s">
        <v>219</v>
      </c>
      <c r="B83820" t="s">
        <v>27</v>
      </c>
      <c r="C83820" t="s">
        <v>220</v>
      </c>
      <c r="D83820" s="1">
        <v>43885</v>
      </c>
      <c r="E83820">
        <v>40222503</v>
      </c>
      <c r="F83820">
        <v>1</v>
      </c>
      <c r="G83820">
        <v>1</v>
      </c>
      <c r="L83820">
        <v>2.5000000000000001E-2</v>
      </c>
      <c r="M83820">
        <v>2.5000000000000001E-2</v>
      </c>
    </row>
    <row r="83821" spans="1:17" x14ac:dyDescent="0.2">
      <c r="A83821" t="s">
        <v>393</v>
      </c>
      <c r="C83821" t="s">
        <v>46</v>
      </c>
      <c r="D83821" s="1">
        <v>43885</v>
      </c>
      <c r="E83821">
        <v>430759772</v>
      </c>
      <c r="F83821">
        <v>2</v>
      </c>
      <c r="G83821">
        <v>0</v>
      </c>
      <c r="J83821">
        <v>0</v>
      </c>
      <c r="L83821">
        <v>5.0000000000000001E-3</v>
      </c>
      <c r="M83821">
        <v>0</v>
      </c>
      <c r="P83821">
        <v>0</v>
      </c>
    </row>
    <row r="83822" spans="1:17" x14ac:dyDescent="0.2">
      <c r="A83822" t="s">
        <v>169</v>
      </c>
      <c r="B83822" t="s">
        <v>32</v>
      </c>
      <c r="C83822" t="s">
        <v>170</v>
      </c>
      <c r="D83822" s="1">
        <v>43885</v>
      </c>
      <c r="E83822">
        <v>5540718</v>
      </c>
      <c r="F83822">
        <v>1</v>
      </c>
      <c r="G83822">
        <v>0</v>
      </c>
      <c r="H83822">
        <v>0</v>
      </c>
      <c r="K83822">
        <v>0</v>
      </c>
      <c r="L83822">
        <v>0.18</v>
      </c>
      <c r="M83822">
        <v>0</v>
      </c>
      <c r="N83822">
        <v>0</v>
      </c>
      <c r="Q83822">
        <v>0</v>
      </c>
    </row>
    <row r="83823" spans="1:17" x14ac:dyDescent="0.2">
      <c r="A83823" t="s">
        <v>146</v>
      </c>
      <c r="B83823" t="s">
        <v>30</v>
      </c>
      <c r="C83823" t="s">
        <v>147</v>
      </c>
      <c r="D83823" s="1">
        <v>43885</v>
      </c>
      <c r="E83823">
        <v>102334403</v>
      </c>
      <c r="F83823">
        <v>1</v>
      </c>
      <c r="G83823">
        <v>0</v>
      </c>
      <c r="H83823">
        <v>0</v>
      </c>
      <c r="K83823">
        <v>0</v>
      </c>
      <c r="L83823">
        <v>0.01</v>
      </c>
      <c r="M83823">
        <v>0</v>
      </c>
      <c r="N83823">
        <v>0</v>
      </c>
      <c r="Q83823">
        <v>0</v>
      </c>
    </row>
    <row r="83824" spans="1:17" x14ac:dyDescent="0.2">
      <c r="A83824" t="s">
        <v>385</v>
      </c>
      <c r="B83824" t="s">
        <v>32</v>
      </c>
      <c r="C83824" t="s">
        <v>386</v>
      </c>
      <c r="D83824" s="1">
        <v>43885</v>
      </c>
      <c r="E83824">
        <v>2078932</v>
      </c>
    </row>
    <row r="83825" spans="1:18" x14ac:dyDescent="0.2">
      <c r="A83825" t="s">
        <v>112</v>
      </c>
      <c r="B83825" t="s">
        <v>27</v>
      </c>
      <c r="C83825" t="s">
        <v>113</v>
      </c>
      <c r="D83825" s="1">
        <v>43885</v>
      </c>
      <c r="E83825">
        <v>1439323774</v>
      </c>
      <c r="F83825">
        <v>77241</v>
      </c>
      <c r="G83825">
        <v>219</v>
      </c>
      <c r="H83825">
        <v>686.71400000000006</v>
      </c>
      <c r="I83825">
        <v>2595</v>
      </c>
      <c r="J83825">
        <v>150</v>
      </c>
      <c r="K83825">
        <v>104.429</v>
      </c>
      <c r="L83825">
        <v>53.664999999999999</v>
      </c>
      <c r="M83825">
        <v>0.152</v>
      </c>
      <c r="N83825">
        <v>0.47699999999999998</v>
      </c>
      <c r="O83825">
        <v>1.8029999999999999</v>
      </c>
      <c r="P83825">
        <v>0.104</v>
      </c>
      <c r="Q83825">
        <v>7.2999999999999995E-2</v>
      </c>
      <c r="R83825">
        <v>0.36</v>
      </c>
    </row>
    <row r="83826" spans="1:18" x14ac:dyDescent="0.2">
      <c r="A83826" t="s">
        <v>406</v>
      </c>
      <c r="B83826" t="s">
        <v>32</v>
      </c>
      <c r="C83826" t="s">
        <v>407</v>
      </c>
      <c r="D83826" s="1">
        <v>43885</v>
      </c>
      <c r="E83826">
        <v>10099270</v>
      </c>
      <c r="F83826">
        <v>1</v>
      </c>
      <c r="G83826">
        <v>0</v>
      </c>
      <c r="H83826">
        <v>0</v>
      </c>
      <c r="K83826">
        <v>0</v>
      </c>
      <c r="L83826">
        <v>9.9000000000000005E-2</v>
      </c>
      <c r="M83826">
        <v>0</v>
      </c>
      <c r="N83826">
        <v>0</v>
      </c>
      <c r="Q83826">
        <v>0</v>
      </c>
    </row>
    <row r="83827" spans="1:18" x14ac:dyDescent="0.2">
      <c r="A83827" t="s">
        <v>299</v>
      </c>
      <c r="B83827" t="s">
        <v>30</v>
      </c>
      <c r="C83827" t="s">
        <v>300</v>
      </c>
      <c r="D83827" s="1">
        <v>43885</v>
      </c>
      <c r="E83827">
        <v>36910558</v>
      </c>
    </row>
    <row r="83828" spans="1:18" x14ac:dyDescent="0.2">
      <c r="A83828" t="s">
        <v>251</v>
      </c>
      <c r="B83828" t="s">
        <v>27</v>
      </c>
      <c r="C83828" t="s">
        <v>252</v>
      </c>
      <c r="D83828" s="1">
        <v>43885</v>
      </c>
      <c r="E83828">
        <v>6825442</v>
      </c>
      <c r="F83828">
        <v>1</v>
      </c>
      <c r="G83828">
        <v>0</v>
      </c>
      <c r="L83828">
        <v>0.14699999999999999</v>
      </c>
      <c r="M83828">
        <v>0</v>
      </c>
    </row>
    <row r="83829" spans="1:18" x14ac:dyDescent="0.2">
      <c r="A83829" t="s">
        <v>110</v>
      </c>
      <c r="B83829" t="s">
        <v>46</v>
      </c>
      <c r="C83829" t="s">
        <v>111</v>
      </c>
      <c r="D83829" s="1">
        <v>43885</v>
      </c>
      <c r="E83829">
        <v>19116209</v>
      </c>
      <c r="F83829">
        <v>2</v>
      </c>
      <c r="G83829">
        <v>0</v>
      </c>
      <c r="L83829">
        <v>0.105</v>
      </c>
      <c r="M83829">
        <v>0</v>
      </c>
    </row>
    <row r="83830" spans="1:18" x14ac:dyDescent="0.2">
      <c r="A83830" t="s">
        <v>394</v>
      </c>
      <c r="B83830" t="s">
        <v>27</v>
      </c>
      <c r="C83830" t="s">
        <v>395</v>
      </c>
      <c r="D83830" s="1">
        <v>43885</v>
      </c>
      <c r="E83830">
        <v>51269183</v>
      </c>
      <c r="F83830">
        <v>833</v>
      </c>
      <c r="G83830">
        <v>231</v>
      </c>
      <c r="H83830">
        <v>114.714</v>
      </c>
      <c r="I83830">
        <v>8</v>
      </c>
      <c r="J83830">
        <v>2</v>
      </c>
      <c r="K83830">
        <v>1.143</v>
      </c>
      <c r="L83830">
        <v>16.248000000000001</v>
      </c>
      <c r="M83830">
        <v>4.5060000000000002</v>
      </c>
      <c r="N83830">
        <v>2.2370000000000001</v>
      </c>
      <c r="O83830">
        <v>0.156</v>
      </c>
      <c r="P83830">
        <v>3.9E-2</v>
      </c>
      <c r="Q83830">
        <v>2.1999999999999999E-2</v>
      </c>
      <c r="R83830">
        <v>3.73</v>
      </c>
    </row>
    <row r="83831" spans="1:18" x14ac:dyDescent="0.2">
      <c r="A83831" t="s">
        <v>217</v>
      </c>
      <c r="B83831" t="s">
        <v>27</v>
      </c>
      <c r="C83831" t="s">
        <v>218</v>
      </c>
      <c r="D83831" s="1">
        <v>43885</v>
      </c>
      <c r="E83831">
        <v>83992953</v>
      </c>
      <c r="F83831">
        <v>61</v>
      </c>
      <c r="G83831">
        <v>18</v>
      </c>
      <c r="H83831">
        <v>8.7140000000000004</v>
      </c>
      <c r="I83831">
        <v>12</v>
      </c>
      <c r="J83831">
        <v>4</v>
      </c>
      <c r="K83831">
        <v>1.714</v>
      </c>
      <c r="L83831">
        <v>0.72599999999999998</v>
      </c>
      <c r="M83831">
        <v>0.214</v>
      </c>
      <c r="N83831">
        <v>0.104</v>
      </c>
      <c r="O83831">
        <v>0.14299999999999999</v>
      </c>
      <c r="P83831">
        <v>4.8000000000000001E-2</v>
      </c>
      <c r="Q83831">
        <v>0.02</v>
      </c>
    </row>
    <row r="83832" spans="1:18" x14ac:dyDescent="0.2">
      <c r="A83832" t="s">
        <v>52</v>
      </c>
      <c r="C83832" t="s">
        <v>27</v>
      </c>
      <c r="D83832" s="1">
        <v>43885</v>
      </c>
      <c r="E83832">
        <v>4639847425</v>
      </c>
      <c r="F83832">
        <v>78517</v>
      </c>
      <c r="G83832">
        <v>487</v>
      </c>
      <c r="H83832">
        <v>828</v>
      </c>
      <c r="I83832">
        <v>2619</v>
      </c>
      <c r="J83832">
        <v>156</v>
      </c>
      <c r="K83832">
        <v>107.429</v>
      </c>
      <c r="L83832">
        <v>16.922000000000001</v>
      </c>
      <c r="M83832">
        <v>0.105</v>
      </c>
      <c r="N83832">
        <v>0.17799999999999999</v>
      </c>
      <c r="O83832">
        <v>0.56399999999999995</v>
      </c>
      <c r="P83832">
        <v>3.4000000000000002E-2</v>
      </c>
      <c r="Q83832">
        <v>2.3E-2</v>
      </c>
    </row>
    <row r="83833" spans="1:18" x14ac:dyDescent="0.2">
      <c r="A83833" t="s">
        <v>160</v>
      </c>
      <c r="C83833" t="s">
        <v>32</v>
      </c>
      <c r="D83833" s="1">
        <v>43885</v>
      </c>
      <c r="E83833">
        <v>748680069</v>
      </c>
      <c r="F83833">
        <v>294</v>
      </c>
      <c r="G83833">
        <v>76</v>
      </c>
      <c r="H83833">
        <v>33.856999999999999</v>
      </c>
      <c r="I83833">
        <v>8</v>
      </c>
      <c r="J83833">
        <v>4</v>
      </c>
      <c r="K83833">
        <v>1</v>
      </c>
      <c r="L83833">
        <v>0.39300000000000002</v>
      </c>
      <c r="M83833">
        <v>0.10199999999999999</v>
      </c>
      <c r="N83833">
        <v>4.4999999999999998E-2</v>
      </c>
      <c r="O83833">
        <v>1.0999999999999999E-2</v>
      </c>
      <c r="P83833">
        <v>5.0000000000000001E-3</v>
      </c>
      <c r="Q83833">
        <v>1E-3</v>
      </c>
    </row>
    <row r="83834" spans="1:18" x14ac:dyDescent="0.2">
      <c r="A83834" t="s">
        <v>271</v>
      </c>
      <c r="B83834" t="s">
        <v>27</v>
      </c>
      <c r="C83834" t="s">
        <v>272</v>
      </c>
      <c r="D83834" s="1">
        <v>43885</v>
      </c>
      <c r="E83834">
        <v>32365998</v>
      </c>
      <c r="F83834">
        <v>22</v>
      </c>
      <c r="G83834">
        <v>0</v>
      </c>
      <c r="H83834">
        <v>0</v>
      </c>
      <c r="K83834">
        <v>0</v>
      </c>
      <c r="L83834">
        <v>0.68</v>
      </c>
      <c r="M83834">
        <v>0</v>
      </c>
      <c r="N83834">
        <v>0</v>
      </c>
      <c r="Q83834">
        <v>0</v>
      </c>
    </row>
    <row r="83835" spans="1:18" x14ac:dyDescent="0.2">
      <c r="A83835" t="s">
        <v>53</v>
      </c>
      <c r="B83835" t="s">
        <v>54</v>
      </c>
      <c r="C83835" t="s">
        <v>55</v>
      </c>
      <c r="D83835" s="1">
        <v>43885</v>
      </c>
      <c r="E83835">
        <v>25499881</v>
      </c>
      <c r="F83835">
        <v>15</v>
      </c>
      <c r="G83835">
        <v>0</v>
      </c>
      <c r="H83835">
        <v>0</v>
      </c>
      <c r="K83835">
        <v>0</v>
      </c>
      <c r="L83835">
        <v>0.58799999999999997</v>
      </c>
      <c r="M83835">
        <v>0</v>
      </c>
      <c r="N83835">
        <v>0</v>
      </c>
      <c r="Q83835">
        <v>0</v>
      </c>
    </row>
    <row r="83836" spans="1:18" x14ac:dyDescent="0.2">
      <c r="A83836" t="s">
        <v>442</v>
      </c>
      <c r="B83836" t="s">
        <v>41</v>
      </c>
      <c r="C83836" t="s">
        <v>443</v>
      </c>
      <c r="D83836" s="1">
        <v>43885</v>
      </c>
      <c r="E83836">
        <v>331002647</v>
      </c>
      <c r="F83836">
        <v>16</v>
      </c>
      <c r="G83836">
        <v>0</v>
      </c>
      <c r="H83836">
        <v>0.28599999999999998</v>
      </c>
      <c r="K83836">
        <v>0</v>
      </c>
      <c r="L83836">
        <v>4.8000000000000001E-2</v>
      </c>
      <c r="M83836">
        <v>0</v>
      </c>
      <c r="N83836">
        <v>1E-3</v>
      </c>
      <c r="Q83836">
        <v>0</v>
      </c>
    </row>
    <row r="83837" spans="1:18" x14ac:dyDescent="0.2">
      <c r="A83837" t="s">
        <v>211</v>
      </c>
      <c r="B83837" t="s">
        <v>27</v>
      </c>
      <c r="C83837" t="s">
        <v>212</v>
      </c>
      <c r="D83837" s="1">
        <v>43885</v>
      </c>
      <c r="E83837">
        <v>1380004385</v>
      </c>
      <c r="F83837">
        <v>3</v>
      </c>
      <c r="G83837">
        <v>0</v>
      </c>
      <c r="H83837">
        <v>0</v>
      </c>
      <c r="K83837">
        <v>0</v>
      </c>
      <c r="L83837">
        <v>2E-3</v>
      </c>
      <c r="M83837">
        <v>0</v>
      </c>
      <c r="N83837">
        <v>0</v>
      </c>
      <c r="Q83837">
        <v>0</v>
      </c>
    </row>
    <row r="83838" spans="1:18" x14ac:dyDescent="0.2">
      <c r="A83838" t="s">
        <v>321</v>
      </c>
      <c r="C83838" t="s">
        <v>41</v>
      </c>
      <c r="D83838" s="1">
        <v>43885</v>
      </c>
      <c r="E83838">
        <v>592072204</v>
      </c>
      <c r="F83838">
        <v>26</v>
      </c>
      <c r="G83838">
        <v>1</v>
      </c>
      <c r="H83838">
        <v>0.57099999999999995</v>
      </c>
      <c r="J83838">
        <v>0</v>
      </c>
      <c r="K83838">
        <v>0</v>
      </c>
      <c r="L83838">
        <v>4.3999999999999997E-2</v>
      </c>
      <c r="M83838">
        <v>2E-3</v>
      </c>
      <c r="N83838">
        <v>1E-3</v>
      </c>
      <c r="P83838">
        <v>0</v>
      </c>
      <c r="Q83838">
        <v>0</v>
      </c>
    </row>
    <row r="83839" spans="1:18" x14ac:dyDescent="0.2">
      <c r="A83839" t="s">
        <v>277</v>
      </c>
      <c r="B83839" t="s">
        <v>32</v>
      </c>
      <c r="C83839" t="s">
        <v>278</v>
      </c>
      <c r="D83839" s="1">
        <v>43885</v>
      </c>
      <c r="E83839">
        <v>441539</v>
      </c>
    </row>
    <row r="83840" spans="1:18" x14ac:dyDescent="0.2">
      <c r="A83840" t="s">
        <v>70</v>
      </c>
      <c r="B83840" t="s">
        <v>32</v>
      </c>
      <c r="C83840" t="s">
        <v>71</v>
      </c>
      <c r="D83840" s="1">
        <v>43885</v>
      </c>
      <c r="E83840">
        <v>11589616</v>
      </c>
      <c r="F83840">
        <v>1</v>
      </c>
      <c r="G83840">
        <v>0</v>
      </c>
      <c r="H83840">
        <v>0</v>
      </c>
      <c r="K83840">
        <v>0</v>
      </c>
      <c r="L83840">
        <v>8.5999999999999993E-2</v>
      </c>
      <c r="M83840">
        <v>0</v>
      </c>
      <c r="N83840">
        <v>0</v>
      </c>
      <c r="Q83840">
        <v>0</v>
      </c>
    </row>
    <row r="83841" spans="1:18" x14ac:dyDescent="0.2">
      <c r="A83841" t="s">
        <v>231</v>
      </c>
      <c r="B83841" t="s">
        <v>27</v>
      </c>
      <c r="C83841" t="s">
        <v>232</v>
      </c>
      <c r="D83841" s="1">
        <v>43885</v>
      </c>
      <c r="E83841">
        <v>126476458</v>
      </c>
      <c r="F83841">
        <v>160</v>
      </c>
      <c r="G83841">
        <v>11</v>
      </c>
      <c r="H83841">
        <v>13.286</v>
      </c>
      <c r="I83841">
        <v>2</v>
      </c>
      <c r="J83841">
        <v>0</v>
      </c>
      <c r="K83841">
        <v>0.14299999999999999</v>
      </c>
      <c r="L83841">
        <v>1.2649999999999999</v>
      </c>
      <c r="M83841">
        <v>8.6999999999999994E-2</v>
      </c>
      <c r="N83841">
        <v>0.105</v>
      </c>
      <c r="O83841">
        <v>1.6E-2</v>
      </c>
      <c r="P83841">
        <v>0</v>
      </c>
      <c r="Q83841">
        <v>1E-3</v>
      </c>
      <c r="R83841">
        <v>1.1100000000000001</v>
      </c>
    </row>
    <row r="83842" spans="1:18" x14ac:dyDescent="0.2">
      <c r="A83842" t="s">
        <v>438</v>
      </c>
      <c r="B83842" t="s">
        <v>27</v>
      </c>
      <c r="C83842" t="s">
        <v>439</v>
      </c>
      <c r="D83842" s="1">
        <v>43885</v>
      </c>
      <c r="E83842">
        <v>9890400</v>
      </c>
      <c r="F83842">
        <v>13</v>
      </c>
      <c r="G83842">
        <v>0</v>
      </c>
      <c r="H83842">
        <v>0.57099999999999995</v>
      </c>
      <c r="K83842">
        <v>0</v>
      </c>
      <c r="L83842">
        <v>1.3140000000000001</v>
      </c>
      <c r="M83842">
        <v>0</v>
      </c>
      <c r="N83842">
        <v>5.8000000000000003E-2</v>
      </c>
      <c r="Q83842">
        <v>0</v>
      </c>
    </row>
    <row r="83843" spans="1:18" x14ac:dyDescent="0.2">
      <c r="A83843" t="s">
        <v>171</v>
      </c>
      <c r="B83843" t="s">
        <v>32</v>
      </c>
      <c r="C83843" t="s">
        <v>172</v>
      </c>
      <c r="D83843" s="1">
        <v>43885</v>
      </c>
      <c r="E83843">
        <v>68147687</v>
      </c>
      <c r="F83843">
        <v>12</v>
      </c>
      <c r="G83843">
        <v>0</v>
      </c>
      <c r="H83843">
        <v>0</v>
      </c>
      <c r="I83843">
        <v>1</v>
      </c>
      <c r="J83843">
        <v>0</v>
      </c>
      <c r="K83843">
        <v>0</v>
      </c>
      <c r="L83843">
        <v>0.17599999999999999</v>
      </c>
      <c r="M83843">
        <v>0</v>
      </c>
      <c r="N83843">
        <v>0</v>
      </c>
      <c r="O83843">
        <v>1.4999999999999999E-2</v>
      </c>
      <c r="P83843">
        <v>0</v>
      </c>
      <c r="Q83843">
        <v>0</v>
      </c>
    </row>
    <row r="83844" spans="1:18" x14ac:dyDescent="0.2">
      <c r="A83844" t="s">
        <v>353</v>
      </c>
      <c r="B83844" t="s">
        <v>32</v>
      </c>
      <c r="C83844" t="s">
        <v>354</v>
      </c>
      <c r="D83844" s="1">
        <v>43885</v>
      </c>
      <c r="E83844">
        <v>145934460</v>
      </c>
      <c r="F83844">
        <v>2</v>
      </c>
      <c r="G83844">
        <v>0</v>
      </c>
      <c r="H83844">
        <v>0</v>
      </c>
      <c r="K83844">
        <v>0</v>
      </c>
      <c r="L83844">
        <v>1.4E-2</v>
      </c>
      <c r="M83844">
        <v>0</v>
      </c>
      <c r="N83844">
        <v>0</v>
      </c>
      <c r="Q83844">
        <v>0</v>
      </c>
    </row>
    <row r="83845" spans="1:18" x14ac:dyDescent="0.2">
      <c r="A83845" t="s">
        <v>400</v>
      </c>
      <c r="B83845" t="s">
        <v>27</v>
      </c>
      <c r="C83845" t="s">
        <v>401</v>
      </c>
      <c r="D83845" s="1">
        <v>43885</v>
      </c>
      <c r="E83845">
        <v>21413250</v>
      </c>
      <c r="F83845">
        <v>1</v>
      </c>
      <c r="G83845">
        <v>0</v>
      </c>
      <c r="H83845">
        <v>0</v>
      </c>
      <c r="K83845">
        <v>0</v>
      </c>
      <c r="L83845">
        <v>4.7E-2</v>
      </c>
      <c r="M83845">
        <v>0</v>
      </c>
      <c r="N83845">
        <v>0</v>
      </c>
      <c r="Q83845">
        <v>0</v>
      </c>
    </row>
    <row r="83846" spans="1:18" x14ac:dyDescent="0.2">
      <c r="A83846" t="s">
        <v>45</v>
      </c>
      <c r="B83846" t="s">
        <v>46</v>
      </c>
      <c r="C83846" t="s">
        <v>47</v>
      </c>
      <c r="D83846" s="1">
        <v>43885</v>
      </c>
      <c r="E83846">
        <v>45195777</v>
      </c>
    </row>
    <row r="83847" spans="1:18" x14ac:dyDescent="0.2">
      <c r="A83847" t="s">
        <v>62</v>
      </c>
      <c r="B83847" t="s">
        <v>27</v>
      </c>
      <c r="C83847" t="s">
        <v>63</v>
      </c>
      <c r="D83847" s="1">
        <v>43885</v>
      </c>
      <c r="E83847">
        <v>1701583</v>
      </c>
      <c r="F83847">
        <v>1</v>
      </c>
      <c r="G83847">
        <v>1</v>
      </c>
      <c r="L83847">
        <v>0.58799999999999997</v>
      </c>
      <c r="M83847">
        <v>0.58799999999999997</v>
      </c>
    </row>
    <row r="83848" spans="1:18" x14ac:dyDescent="0.2">
      <c r="A83848" t="s">
        <v>341</v>
      </c>
      <c r="B83848" t="s">
        <v>46</v>
      </c>
      <c r="C83848" t="s">
        <v>342</v>
      </c>
      <c r="D83848" s="1">
        <v>43885</v>
      </c>
      <c r="E83848">
        <v>32971846</v>
      </c>
    </row>
    <row r="83849" spans="1:18" x14ac:dyDescent="0.2">
      <c r="A83849" t="s">
        <v>26</v>
      </c>
      <c r="B83849" t="s">
        <v>27</v>
      </c>
      <c r="C83849" t="s">
        <v>28</v>
      </c>
      <c r="D83849" s="1">
        <v>43885</v>
      </c>
      <c r="E83849">
        <v>38928341</v>
      </c>
      <c r="F83849">
        <v>1</v>
      </c>
      <c r="G83849">
        <v>1</v>
      </c>
      <c r="L83849">
        <v>2.5999999999999999E-2</v>
      </c>
      <c r="M83849">
        <v>2.5999999999999999E-2</v>
      </c>
    </row>
    <row r="83850" spans="1:18" x14ac:dyDescent="0.2">
      <c r="A83850" t="s">
        <v>285</v>
      </c>
      <c r="B83850" t="s">
        <v>41</v>
      </c>
      <c r="C83850" t="s">
        <v>286</v>
      </c>
      <c r="D83850" s="1">
        <v>43885</v>
      </c>
      <c r="E83850">
        <v>128932753</v>
      </c>
    </row>
    <row r="83851" spans="1:18" x14ac:dyDescent="0.2">
      <c r="A83851" t="s">
        <v>136</v>
      </c>
      <c r="B83851" t="s">
        <v>32</v>
      </c>
      <c r="C83851" t="s">
        <v>137</v>
      </c>
      <c r="D83851" s="1">
        <v>43885</v>
      </c>
      <c r="E83851">
        <v>5792203</v>
      </c>
    </row>
    <row r="83852" spans="1:18" x14ac:dyDescent="0.2">
      <c r="A83852" t="s">
        <v>329</v>
      </c>
      <c r="B83852" t="s">
        <v>27</v>
      </c>
      <c r="C83852" t="s">
        <v>330</v>
      </c>
      <c r="D83852" s="1">
        <v>43885</v>
      </c>
      <c r="E83852">
        <v>5106622</v>
      </c>
      <c r="F83852">
        <v>2</v>
      </c>
      <c r="G83852">
        <v>2</v>
      </c>
      <c r="L83852">
        <v>0.39200000000000002</v>
      </c>
      <c r="M83852">
        <v>0.39200000000000002</v>
      </c>
    </row>
    <row r="83853" spans="1:18" x14ac:dyDescent="0.2">
      <c r="A83853" t="s">
        <v>96</v>
      </c>
      <c r="B83853" t="s">
        <v>27</v>
      </c>
      <c r="C83853" t="s">
        <v>97</v>
      </c>
      <c r="D83853" s="1">
        <v>43885</v>
      </c>
      <c r="E83853">
        <v>16718971</v>
      </c>
      <c r="F83853">
        <v>1</v>
      </c>
      <c r="G83853">
        <v>0</v>
      </c>
      <c r="H83853">
        <v>0</v>
      </c>
      <c r="K83853">
        <v>0</v>
      </c>
      <c r="L83853">
        <v>0.06</v>
      </c>
      <c r="M83853">
        <v>0</v>
      </c>
      <c r="N83853">
        <v>0</v>
      </c>
      <c r="Q83853">
        <v>0</v>
      </c>
    </row>
    <row r="83854" spans="1:18" x14ac:dyDescent="0.2">
      <c r="A83854" t="s">
        <v>418</v>
      </c>
      <c r="B83854" t="s">
        <v>27</v>
      </c>
      <c r="C83854" t="s">
        <v>419</v>
      </c>
      <c r="D83854" s="1">
        <v>43885</v>
      </c>
      <c r="E83854">
        <v>69799978</v>
      </c>
      <c r="F83854">
        <v>35</v>
      </c>
      <c r="G83854">
        <v>0</v>
      </c>
      <c r="H83854">
        <v>0</v>
      </c>
      <c r="K83854">
        <v>0</v>
      </c>
      <c r="L83854">
        <v>0.501</v>
      </c>
      <c r="M83854">
        <v>0</v>
      </c>
      <c r="N83854">
        <v>0</v>
      </c>
      <c r="Q83854">
        <v>0</v>
      </c>
    </row>
    <row r="83855" spans="1:18" x14ac:dyDescent="0.2">
      <c r="A83855" t="s">
        <v>398</v>
      </c>
      <c r="B83855" t="s">
        <v>32</v>
      </c>
      <c r="C83855" t="s">
        <v>399</v>
      </c>
      <c r="D83855" s="1">
        <v>43885</v>
      </c>
      <c r="E83855">
        <v>46754783</v>
      </c>
      <c r="F83855">
        <v>2</v>
      </c>
      <c r="G83855">
        <v>0</v>
      </c>
      <c r="H83855">
        <v>0</v>
      </c>
      <c r="K83855">
        <v>0</v>
      </c>
      <c r="L83855">
        <v>4.2999999999999997E-2</v>
      </c>
      <c r="M83855">
        <v>0</v>
      </c>
      <c r="N83855">
        <v>0</v>
      </c>
      <c r="Q83855">
        <v>0</v>
      </c>
    </row>
    <row r="83856" spans="1:18" x14ac:dyDescent="0.2">
      <c r="A83856" t="s">
        <v>191</v>
      </c>
      <c r="B83856" t="s">
        <v>41</v>
      </c>
      <c r="C83856" t="s">
        <v>192</v>
      </c>
      <c r="D83856" s="1">
        <v>43885</v>
      </c>
      <c r="E83856">
        <v>17915567</v>
      </c>
    </row>
    <row r="83857" spans="1:22" x14ac:dyDescent="0.2">
      <c r="A83857" t="s">
        <v>167</v>
      </c>
      <c r="B83857" t="s">
        <v>54</v>
      </c>
      <c r="C83857" t="s">
        <v>168</v>
      </c>
      <c r="D83857" s="1">
        <v>43885</v>
      </c>
      <c r="E83857">
        <v>896444</v>
      </c>
    </row>
    <row r="83858" spans="1:22" x14ac:dyDescent="0.2">
      <c r="A83858" t="s">
        <v>29</v>
      </c>
      <c r="C83858" t="s">
        <v>30</v>
      </c>
      <c r="D83858" s="1">
        <v>43885</v>
      </c>
      <c r="E83858">
        <v>1340598113</v>
      </c>
      <c r="F83858">
        <v>1</v>
      </c>
      <c r="G83858">
        <v>0</v>
      </c>
      <c r="H83858">
        <v>0</v>
      </c>
      <c r="J83858">
        <v>0</v>
      </c>
      <c r="K83858">
        <v>0</v>
      </c>
      <c r="L83858">
        <v>1E-3</v>
      </c>
      <c r="M83858">
        <v>0</v>
      </c>
      <c r="N83858">
        <v>0</v>
      </c>
      <c r="P83858">
        <v>0</v>
      </c>
      <c r="Q83858">
        <v>0</v>
      </c>
    </row>
    <row r="83859" spans="1:22" x14ac:dyDescent="0.2">
      <c r="A83859" t="s">
        <v>391</v>
      </c>
      <c r="B83859" t="s">
        <v>30</v>
      </c>
      <c r="C83859" t="s">
        <v>392</v>
      </c>
      <c r="D83859" s="1">
        <v>43885</v>
      </c>
      <c r="E83859">
        <v>59308690</v>
      </c>
    </row>
    <row r="83860" spans="1:22" x14ac:dyDescent="0.2">
      <c r="A83860" t="s">
        <v>263</v>
      </c>
      <c r="B83860" t="s">
        <v>32</v>
      </c>
      <c r="C83860" t="s">
        <v>264</v>
      </c>
      <c r="D83860" s="1">
        <v>43885</v>
      </c>
      <c r="E83860">
        <v>625976</v>
      </c>
      <c r="S83860">
        <v>0</v>
      </c>
      <c r="T83860">
        <v>0</v>
      </c>
    </row>
    <row r="83861" spans="1:22" x14ac:dyDescent="0.2">
      <c r="A83861" t="s">
        <v>456</v>
      </c>
      <c r="C83861" t="s">
        <v>457</v>
      </c>
      <c r="D83861" s="1">
        <v>43885</v>
      </c>
      <c r="E83861">
        <v>7794798729</v>
      </c>
      <c r="F83861">
        <v>79546</v>
      </c>
      <c r="G83861">
        <v>564</v>
      </c>
      <c r="H83861">
        <v>896.57100000000003</v>
      </c>
      <c r="I83861">
        <v>2630</v>
      </c>
      <c r="J83861">
        <v>160</v>
      </c>
      <c r="K83861">
        <v>108.857</v>
      </c>
      <c r="L83861">
        <v>10.205</v>
      </c>
      <c r="M83861">
        <v>7.1999999999999995E-2</v>
      </c>
      <c r="N83861">
        <v>0.115</v>
      </c>
      <c r="O83861">
        <v>0.33700000000000002</v>
      </c>
      <c r="P83861">
        <v>2.1000000000000001E-2</v>
      </c>
      <c r="Q83861">
        <v>1.4E-2</v>
      </c>
      <c r="R83861">
        <v>0.63</v>
      </c>
    </row>
    <row r="83862" spans="1:22" x14ac:dyDescent="0.2">
      <c r="A83862" t="s">
        <v>343</v>
      </c>
      <c r="B83862" t="s">
        <v>27</v>
      </c>
      <c r="C83862" t="s">
        <v>344</v>
      </c>
      <c r="D83862" s="1">
        <v>43885</v>
      </c>
      <c r="E83862">
        <v>109581085</v>
      </c>
      <c r="F83862">
        <v>3</v>
      </c>
      <c r="G83862">
        <v>0</v>
      </c>
      <c r="H83862">
        <v>0</v>
      </c>
      <c r="I83862">
        <v>1</v>
      </c>
      <c r="J83862">
        <v>0</v>
      </c>
      <c r="K83862">
        <v>0</v>
      </c>
      <c r="L83862">
        <v>2.7E-2</v>
      </c>
      <c r="M83862">
        <v>0</v>
      </c>
      <c r="N83862">
        <v>0</v>
      </c>
      <c r="O83862">
        <v>8.9999999999999993E-3</v>
      </c>
      <c r="P83862">
        <v>0</v>
      </c>
      <c r="Q83862">
        <v>0</v>
      </c>
    </row>
    <row r="83863" spans="1:22" x14ac:dyDescent="0.2">
      <c r="A83863" t="s">
        <v>328</v>
      </c>
      <c r="C83863" t="s">
        <v>54</v>
      </c>
      <c r="D83863" s="1">
        <v>43885</v>
      </c>
      <c r="E83863">
        <v>42677809</v>
      </c>
      <c r="F83863">
        <v>15</v>
      </c>
      <c r="G83863">
        <v>0</v>
      </c>
      <c r="H83863">
        <v>0</v>
      </c>
      <c r="J83863">
        <v>0</v>
      </c>
      <c r="K83863">
        <v>0</v>
      </c>
      <c r="L83863">
        <v>0.35099999999999998</v>
      </c>
      <c r="M83863">
        <v>0</v>
      </c>
      <c r="N83863">
        <v>0</v>
      </c>
      <c r="P83863">
        <v>0</v>
      </c>
      <c r="Q83863">
        <v>0</v>
      </c>
    </row>
    <row r="83864" spans="1:22" x14ac:dyDescent="0.2">
      <c r="A83864" t="s">
        <v>412</v>
      </c>
      <c r="B83864" t="s">
        <v>27</v>
      </c>
      <c r="C83864" t="s">
        <v>413</v>
      </c>
      <c r="D83864" s="1">
        <v>43885</v>
      </c>
      <c r="E83864">
        <v>23816775</v>
      </c>
      <c r="F83864">
        <v>30</v>
      </c>
      <c r="G83864">
        <v>2</v>
      </c>
      <c r="H83864">
        <v>1.143</v>
      </c>
      <c r="I83864">
        <v>1</v>
      </c>
      <c r="J83864">
        <v>0</v>
      </c>
      <c r="K83864">
        <v>0</v>
      </c>
      <c r="L83864">
        <v>1.26</v>
      </c>
      <c r="M83864">
        <v>8.4000000000000005E-2</v>
      </c>
      <c r="N83864">
        <v>4.8000000000000001E-2</v>
      </c>
      <c r="O83864">
        <v>4.2000000000000003E-2</v>
      </c>
      <c r="P83864">
        <v>0</v>
      </c>
      <c r="Q83864">
        <v>0</v>
      </c>
    </row>
    <row r="83865" spans="1:22" x14ac:dyDescent="0.2">
      <c r="A83865" t="s">
        <v>440</v>
      </c>
      <c r="B83865" t="s">
        <v>32</v>
      </c>
      <c r="C83865" t="s">
        <v>441</v>
      </c>
      <c r="D83865" s="1">
        <v>43885</v>
      </c>
      <c r="E83865">
        <v>67886004</v>
      </c>
      <c r="F83865">
        <v>30</v>
      </c>
      <c r="G83865">
        <v>2</v>
      </c>
      <c r="H83865">
        <v>1.571</v>
      </c>
      <c r="K83865">
        <v>0</v>
      </c>
      <c r="L83865">
        <v>0.442</v>
      </c>
      <c r="M83865">
        <v>2.9000000000000001E-2</v>
      </c>
      <c r="N83865">
        <v>2.3E-2</v>
      </c>
      <c r="Q83865">
        <v>0</v>
      </c>
    </row>
    <row r="83866" spans="1:22" x14ac:dyDescent="0.2">
      <c r="A83866" t="s">
        <v>381</v>
      </c>
      <c r="B83866" t="s">
        <v>27</v>
      </c>
      <c r="C83866" t="s">
        <v>382</v>
      </c>
      <c r="D83866" s="1">
        <v>43885</v>
      </c>
      <c r="E83866">
        <v>5850343</v>
      </c>
      <c r="F83866">
        <v>89</v>
      </c>
      <c r="G83866">
        <v>0</v>
      </c>
      <c r="H83866">
        <v>1.714</v>
      </c>
      <c r="K83866">
        <v>0</v>
      </c>
      <c r="L83866">
        <v>15.212999999999999</v>
      </c>
      <c r="M83866">
        <v>0</v>
      </c>
      <c r="N83866">
        <v>0.29299999999999998</v>
      </c>
      <c r="Q83866">
        <v>0</v>
      </c>
    </row>
    <row r="83867" spans="1:22" x14ac:dyDescent="0.2">
      <c r="A83867" t="s">
        <v>309</v>
      </c>
      <c r="B83867" t="s">
        <v>27</v>
      </c>
      <c r="C83867" t="s">
        <v>310</v>
      </c>
      <c r="D83867" s="1">
        <v>43885</v>
      </c>
      <c r="E83867">
        <v>29136808</v>
      </c>
      <c r="F83867">
        <v>1</v>
      </c>
      <c r="G83867">
        <v>0</v>
      </c>
      <c r="H83867">
        <v>0</v>
      </c>
      <c r="K83867">
        <v>0</v>
      </c>
      <c r="L83867">
        <v>3.4000000000000002E-2</v>
      </c>
      <c r="M83867">
        <v>0</v>
      </c>
      <c r="N83867">
        <v>0</v>
      </c>
      <c r="Q83867">
        <v>0</v>
      </c>
    </row>
    <row r="83868" spans="1:22" x14ac:dyDescent="0.2">
      <c r="A83868" t="s">
        <v>100</v>
      </c>
      <c r="B83868" t="s">
        <v>41</v>
      </c>
      <c r="C83868" t="s">
        <v>101</v>
      </c>
      <c r="D83868" s="1">
        <v>43885</v>
      </c>
      <c r="E83868">
        <v>37742157</v>
      </c>
      <c r="F83868">
        <v>10</v>
      </c>
      <c r="G83868">
        <v>1</v>
      </c>
      <c r="H83868">
        <v>0.28599999999999998</v>
      </c>
      <c r="K83868">
        <v>0</v>
      </c>
      <c r="L83868">
        <v>0.26500000000000001</v>
      </c>
      <c r="M83868">
        <v>2.5999999999999999E-2</v>
      </c>
      <c r="N83868">
        <v>8.0000000000000002E-3</v>
      </c>
      <c r="Q83868">
        <v>0</v>
      </c>
    </row>
    <row r="83869" spans="1:22" x14ac:dyDescent="0.2">
      <c r="A83869" t="s">
        <v>227</v>
      </c>
      <c r="B83869" t="s">
        <v>32</v>
      </c>
      <c r="C83869" t="s">
        <v>228</v>
      </c>
      <c r="D83869" s="1">
        <v>43885</v>
      </c>
      <c r="E83869">
        <v>60461828</v>
      </c>
      <c r="F83869">
        <v>229</v>
      </c>
      <c r="G83869">
        <v>74</v>
      </c>
      <c r="H83869">
        <v>32.286000000000001</v>
      </c>
      <c r="I83869">
        <v>7</v>
      </c>
      <c r="J83869">
        <v>4</v>
      </c>
      <c r="K83869">
        <v>1</v>
      </c>
      <c r="L83869">
        <v>3.7879999999999998</v>
      </c>
      <c r="M83869">
        <v>1.224</v>
      </c>
      <c r="N83869">
        <v>0.53400000000000003</v>
      </c>
      <c r="O83869">
        <v>0.11600000000000001</v>
      </c>
      <c r="P83869">
        <v>6.6000000000000003E-2</v>
      </c>
      <c r="Q83869">
        <v>1.7000000000000001E-2</v>
      </c>
      <c r="R83869">
        <v>3.55</v>
      </c>
      <c r="S83869">
        <v>26</v>
      </c>
      <c r="T83869">
        <v>0.43</v>
      </c>
      <c r="U83869">
        <v>127</v>
      </c>
      <c r="V83869">
        <v>2.1</v>
      </c>
    </row>
    <row r="83870" spans="1:22" x14ac:dyDescent="0.2">
      <c r="A83870" t="s">
        <v>454</v>
      </c>
      <c r="B83870" t="s">
        <v>27</v>
      </c>
      <c r="C83870" t="s">
        <v>455</v>
      </c>
      <c r="D83870" s="1">
        <v>43885</v>
      </c>
      <c r="E83870">
        <v>97338583</v>
      </c>
      <c r="F83870">
        <v>16</v>
      </c>
      <c r="G83870">
        <v>0</v>
      </c>
      <c r="H83870">
        <v>0</v>
      </c>
      <c r="K83870">
        <v>0</v>
      </c>
      <c r="L83870">
        <v>0.16400000000000001</v>
      </c>
      <c r="M83870">
        <v>0</v>
      </c>
      <c r="N83870">
        <v>0</v>
      </c>
      <c r="Q83870">
        <v>0</v>
      </c>
    </row>
    <row r="83871" spans="1:22" x14ac:dyDescent="0.2">
      <c r="A83871" t="s">
        <v>179</v>
      </c>
      <c r="B83871" t="s">
        <v>32</v>
      </c>
      <c r="C83871" t="s">
        <v>180</v>
      </c>
      <c r="D83871" s="1">
        <v>43885</v>
      </c>
      <c r="E83871">
        <v>83783945</v>
      </c>
      <c r="F83871">
        <v>16</v>
      </c>
      <c r="G83871">
        <v>0</v>
      </c>
      <c r="H83871">
        <v>0</v>
      </c>
      <c r="K83871">
        <v>0</v>
      </c>
      <c r="L83871">
        <v>0.191</v>
      </c>
      <c r="M83871">
        <v>0</v>
      </c>
      <c r="N83871">
        <v>0</v>
      </c>
      <c r="Q83871">
        <v>0</v>
      </c>
    </row>
    <row r="83872" spans="1:22" x14ac:dyDescent="0.2">
      <c r="A83872" t="s">
        <v>161</v>
      </c>
      <c r="C83872" t="s">
        <v>162</v>
      </c>
      <c r="D83872" s="1">
        <v>43885</v>
      </c>
      <c r="E83872">
        <v>444919060</v>
      </c>
      <c r="F83872">
        <v>262</v>
      </c>
      <c r="G83872">
        <v>74</v>
      </c>
      <c r="H83872">
        <v>32.286000000000001</v>
      </c>
      <c r="I83872">
        <v>8</v>
      </c>
      <c r="J83872">
        <v>4</v>
      </c>
      <c r="K83872">
        <v>1</v>
      </c>
      <c r="L83872">
        <v>0.58899999999999997</v>
      </c>
      <c r="M83872">
        <v>0.16600000000000001</v>
      </c>
      <c r="N83872">
        <v>7.2999999999999995E-2</v>
      </c>
      <c r="O83872">
        <v>1.7999999999999999E-2</v>
      </c>
      <c r="P83872">
        <v>8.9999999999999993E-3</v>
      </c>
      <c r="Q83872">
        <v>2E-3</v>
      </c>
    </row>
    <row r="83873" spans="1:22" x14ac:dyDescent="0.2">
      <c r="A83873" t="s">
        <v>225</v>
      </c>
      <c r="B83873" t="s">
        <v>27</v>
      </c>
      <c r="C83873" t="s">
        <v>226</v>
      </c>
      <c r="D83873" s="1">
        <v>43885</v>
      </c>
      <c r="E83873">
        <v>8655541</v>
      </c>
      <c r="F83873">
        <v>1</v>
      </c>
      <c r="G83873">
        <v>0</v>
      </c>
      <c r="L83873">
        <v>0.11600000000000001</v>
      </c>
      <c r="M83873">
        <v>0</v>
      </c>
    </row>
    <row r="83874" spans="1:22" x14ac:dyDescent="0.2">
      <c r="A83874" t="s">
        <v>309</v>
      </c>
      <c r="B83874" t="s">
        <v>27</v>
      </c>
      <c r="C83874" t="s">
        <v>310</v>
      </c>
      <c r="D83874" s="1">
        <v>43884</v>
      </c>
      <c r="E83874">
        <v>29136808</v>
      </c>
      <c r="F83874">
        <v>1</v>
      </c>
      <c r="G83874">
        <v>0</v>
      </c>
      <c r="H83874">
        <v>0</v>
      </c>
      <c r="K83874">
        <v>0</v>
      </c>
      <c r="L83874">
        <v>3.4000000000000002E-2</v>
      </c>
      <c r="M83874">
        <v>0</v>
      </c>
      <c r="N83874">
        <v>0</v>
      </c>
      <c r="Q83874">
        <v>0</v>
      </c>
    </row>
    <row r="83875" spans="1:22" x14ac:dyDescent="0.2">
      <c r="A83875" t="s">
        <v>160</v>
      </c>
      <c r="C83875" t="s">
        <v>32</v>
      </c>
      <c r="D83875" s="1">
        <v>43884</v>
      </c>
      <c r="E83875">
        <v>748680069</v>
      </c>
      <c r="F83875">
        <v>218</v>
      </c>
      <c r="G83875">
        <v>98</v>
      </c>
      <c r="H83875">
        <v>23.143000000000001</v>
      </c>
      <c r="I83875">
        <v>4</v>
      </c>
      <c r="J83875">
        <v>1</v>
      </c>
      <c r="K83875">
        <v>0.42899999999999999</v>
      </c>
      <c r="L83875">
        <v>0.29099999999999998</v>
      </c>
      <c r="M83875">
        <v>0.13100000000000001</v>
      </c>
      <c r="N83875">
        <v>3.1E-2</v>
      </c>
      <c r="O83875">
        <v>5.0000000000000001E-3</v>
      </c>
      <c r="P83875">
        <v>1E-3</v>
      </c>
      <c r="Q83875">
        <v>1E-3</v>
      </c>
    </row>
    <row r="83876" spans="1:22" x14ac:dyDescent="0.2">
      <c r="A83876" t="s">
        <v>394</v>
      </c>
      <c r="B83876" t="s">
        <v>27</v>
      </c>
      <c r="C83876" t="s">
        <v>395</v>
      </c>
      <c r="D83876" s="1">
        <v>43884</v>
      </c>
      <c r="E83876">
        <v>51269183</v>
      </c>
      <c r="F83876">
        <v>602</v>
      </c>
      <c r="G83876">
        <v>169</v>
      </c>
      <c r="H83876">
        <v>81.856999999999999</v>
      </c>
      <c r="I83876">
        <v>6</v>
      </c>
      <c r="J83876">
        <v>4</v>
      </c>
      <c r="K83876">
        <v>0.85699999999999998</v>
      </c>
      <c r="L83876">
        <v>11.742000000000001</v>
      </c>
      <c r="M83876">
        <v>3.2959999999999998</v>
      </c>
      <c r="N83876">
        <v>1.597</v>
      </c>
      <c r="O83876">
        <v>0.11700000000000001</v>
      </c>
      <c r="P83876">
        <v>7.8E-2</v>
      </c>
      <c r="Q83876">
        <v>1.7000000000000001E-2</v>
      </c>
      <c r="R83876">
        <v>4.4800000000000004</v>
      </c>
    </row>
    <row r="83877" spans="1:22" x14ac:dyDescent="0.2">
      <c r="A83877" t="s">
        <v>454</v>
      </c>
      <c r="B83877" t="s">
        <v>27</v>
      </c>
      <c r="C83877" t="s">
        <v>455</v>
      </c>
      <c r="D83877" s="1">
        <v>43884</v>
      </c>
      <c r="E83877">
        <v>97338583</v>
      </c>
      <c r="F83877">
        <v>16</v>
      </c>
      <c r="G83877">
        <v>0</v>
      </c>
      <c r="H83877">
        <v>0</v>
      </c>
      <c r="K83877">
        <v>0</v>
      </c>
      <c r="L83877">
        <v>0.16400000000000001</v>
      </c>
      <c r="M83877">
        <v>0</v>
      </c>
      <c r="N83877">
        <v>0</v>
      </c>
      <c r="Q83877">
        <v>0</v>
      </c>
    </row>
    <row r="83878" spans="1:22" x14ac:dyDescent="0.2">
      <c r="A83878" t="s">
        <v>191</v>
      </c>
      <c r="B83878" t="s">
        <v>41</v>
      </c>
      <c r="C83878" t="s">
        <v>192</v>
      </c>
      <c r="D83878" s="1">
        <v>43884</v>
      </c>
      <c r="E83878">
        <v>17915567</v>
      </c>
    </row>
    <row r="83879" spans="1:22" x14ac:dyDescent="0.2">
      <c r="A83879" t="s">
        <v>110</v>
      </c>
      <c r="B83879" t="s">
        <v>46</v>
      </c>
      <c r="C83879" t="s">
        <v>111</v>
      </c>
      <c r="D83879" s="1">
        <v>43884</v>
      </c>
      <c r="E83879">
        <v>19116209</v>
      </c>
      <c r="F83879">
        <v>2</v>
      </c>
      <c r="G83879">
        <v>2</v>
      </c>
      <c r="L83879">
        <v>0.105</v>
      </c>
      <c r="M83879">
        <v>0.105</v>
      </c>
    </row>
    <row r="83880" spans="1:22" x14ac:dyDescent="0.2">
      <c r="A83880" t="s">
        <v>217</v>
      </c>
      <c r="B83880" t="s">
        <v>27</v>
      </c>
      <c r="C83880" t="s">
        <v>218</v>
      </c>
      <c r="D83880" s="1">
        <v>43884</v>
      </c>
      <c r="E83880">
        <v>83992953</v>
      </c>
      <c r="F83880">
        <v>43</v>
      </c>
      <c r="G83880">
        <v>15</v>
      </c>
      <c r="I83880">
        <v>8</v>
      </c>
      <c r="J83880">
        <v>3</v>
      </c>
      <c r="L83880">
        <v>0.51200000000000001</v>
      </c>
      <c r="M83880">
        <v>0.17899999999999999</v>
      </c>
      <c r="O83880">
        <v>9.5000000000000001E-2</v>
      </c>
      <c r="P83880">
        <v>3.5999999999999997E-2</v>
      </c>
    </row>
    <row r="83881" spans="1:22" x14ac:dyDescent="0.2">
      <c r="A83881" t="s">
        <v>343</v>
      </c>
      <c r="B83881" t="s">
        <v>27</v>
      </c>
      <c r="C83881" t="s">
        <v>344</v>
      </c>
      <c r="D83881" s="1">
        <v>43884</v>
      </c>
      <c r="E83881">
        <v>109581085</v>
      </c>
      <c r="F83881">
        <v>3</v>
      </c>
      <c r="G83881">
        <v>0</v>
      </c>
      <c r="H83881">
        <v>0</v>
      </c>
      <c r="I83881">
        <v>1</v>
      </c>
      <c r="J83881">
        <v>0</v>
      </c>
      <c r="K83881">
        <v>0</v>
      </c>
      <c r="L83881">
        <v>2.7E-2</v>
      </c>
      <c r="M83881">
        <v>0</v>
      </c>
      <c r="N83881">
        <v>0</v>
      </c>
      <c r="O83881">
        <v>8.9999999999999993E-3</v>
      </c>
      <c r="P83881">
        <v>0</v>
      </c>
      <c r="Q83881">
        <v>0</v>
      </c>
    </row>
    <row r="83882" spans="1:22" x14ac:dyDescent="0.2">
      <c r="A83882" t="s">
        <v>70</v>
      </c>
      <c r="B83882" t="s">
        <v>32</v>
      </c>
      <c r="C83882" t="s">
        <v>71</v>
      </c>
      <c r="D83882" s="1">
        <v>43884</v>
      </c>
      <c r="E83882">
        <v>11589616</v>
      </c>
      <c r="F83882">
        <v>1</v>
      </c>
      <c r="G83882">
        <v>0</v>
      </c>
      <c r="H83882">
        <v>0</v>
      </c>
      <c r="K83882">
        <v>0</v>
      </c>
      <c r="L83882">
        <v>8.5999999999999993E-2</v>
      </c>
      <c r="M83882">
        <v>0</v>
      </c>
      <c r="N83882">
        <v>0</v>
      </c>
      <c r="Q83882">
        <v>0</v>
      </c>
    </row>
    <row r="83883" spans="1:22" x14ac:dyDescent="0.2">
      <c r="A83883" t="s">
        <v>381</v>
      </c>
      <c r="B83883" t="s">
        <v>27</v>
      </c>
      <c r="C83883" t="s">
        <v>382</v>
      </c>
      <c r="D83883" s="1">
        <v>43884</v>
      </c>
      <c r="E83883">
        <v>5850343</v>
      </c>
      <c r="F83883">
        <v>89</v>
      </c>
      <c r="G83883">
        <v>4</v>
      </c>
      <c r="H83883">
        <v>2</v>
      </c>
      <c r="K83883">
        <v>0</v>
      </c>
      <c r="L83883">
        <v>15.212999999999999</v>
      </c>
      <c r="M83883">
        <v>0.68400000000000005</v>
      </c>
      <c r="N83883">
        <v>0.34200000000000003</v>
      </c>
      <c r="Q83883">
        <v>0</v>
      </c>
    </row>
    <row r="83884" spans="1:22" x14ac:dyDescent="0.2">
      <c r="A83884" t="s">
        <v>400</v>
      </c>
      <c r="B83884" t="s">
        <v>27</v>
      </c>
      <c r="C83884" t="s">
        <v>401</v>
      </c>
      <c r="D83884" s="1">
        <v>43884</v>
      </c>
      <c r="E83884">
        <v>21413250</v>
      </c>
      <c r="F83884">
        <v>1</v>
      </c>
      <c r="G83884">
        <v>0</v>
      </c>
      <c r="H83884">
        <v>0</v>
      </c>
      <c r="K83884">
        <v>0</v>
      </c>
      <c r="L83884">
        <v>4.7E-2</v>
      </c>
      <c r="M83884">
        <v>0</v>
      </c>
      <c r="N83884">
        <v>0</v>
      </c>
      <c r="Q83884">
        <v>0</v>
      </c>
    </row>
    <row r="83885" spans="1:22" x14ac:dyDescent="0.2">
      <c r="A83885" t="s">
        <v>171</v>
      </c>
      <c r="B83885" t="s">
        <v>32</v>
      </c>
      <c r="C83885" t="s">
        <v>172</v>
      </c>
      <c r="D83885" s="1">
        <v>43884</v>
      </c>
      <c r="E83885">
        <v>68147687</v>
      </c>
      <c r="F83885">
        <v>12</v>
      </c>
      <c r="G83885">
        <v>0</v>
      </c>
      <c r="H83885">
        <v>0</v>
      </c>
      <c r="I83885">
        <v>1</v>
      </c>
      <c r="J83885">
        <v>0</v>
      </c>
      <c r="K83885">
        <v>0</v>
      </c>
      <c r="L83885">
        <v>0.17599999999999999</v>
      </c>
      <c r="M83885">
        <v>0</v>
      </c>
      <c r="N83885">
        <v>0</v>
      </c>
      <c r="O83885">
        <v>1.4999999999999999E-2</v>
      </c>
      <c r="P83885">
        <v>0</v>
      </c>
      <c r="Q83885">
        <v>0</v>
      </c>
      <c r="U83885">
        <v>1</v>
      </c>
      <c r="V83885">
        <v>1.4999999999999999E-2</v>
      </c>
    </row>
    <row r="83886" spans="1:22" x14ac:dyDescent="0.2">
      <c r="A83886" t="s">
        <v>321</v>
      </c>
      <c r="C83886" t="s">
        <v>41</v>
      </c>
      <c r="D83886" s="1">
        <v>43884</v>
      </c>
      <c r="E83886">
        <v>592072204</v>
      </c>
      <c r="F83886">
        <v>25</v>
      </c>
      <c r="G83886">
        <v>0</v>
      </c>
      <c r="H83886">
        <v>0.57099999999999995</v>
      </c>
      <c r="J83886">
        <v>0</v>
      </c>
      <c r="K83886">
        <v>0</v>
      </c>
      <c r="L83886">
        <v>4.2000000000000003E-2</v>
      </c>
      <c r="M83886">
        <v>0</v>
      </c>
      <c r="N83886">
        <v>1E-3</v>
      </c>
      <c r="P83886">
        <v>0</v>
      </c>
      <c r="Q83886">
        <v>0</v>
      </c>
    </row>
    <row r="83887" spans="1:22" x14ac:dyDescent="0.2">
      <c r="A83887" t="s">
        <v>251</v>
      </c>
      <c r="B83887" t="s">
        <v>27</v>
      </c>
      <c r="C83887" t="s">
        <v>252</v>
      </c>
      <c r="D83887" s="1">
        <v>43884</v>
      </c>
      <c r="E83887">
        <v>6825442</v>
      </c>
      <c r="F83887">
        <v>1</v>
      </c>
      <c r="G83887">
        <v>0</v>
      </c>
      <c r="L83887">
        <v>0.14699999999999999</v>
      </c>
      <c r="M83887">
        <v>0</v>
      </c>
    </row>
    <row r="83888" spans="1:22" x14ac:dyDescent="0.2">
      <c r="A83888" t="s">
        <v>167</v>
      </c>
      <c r="B83888" t="s">
        <v>54</v>
      </c>
      <c r="C83888" t="s">
        <v>168</v>
      </c>
      <c r="D83888" s="1">
        <v>43884</v>
      </c>
      <c r="E83888">
        <v>896444</v>
      </c>
    </row>
    <row r="83889" spans="1:26" x14ac:dyDescent="0.2">
      <c r="A83889" t="s">
        <v>299</v>
      </c>
      <c r="B83889" t="s">
        <v>30</v>
      </c>
      <c r="C83889" t="s">
        <v>300</v>
      </c>
      <c r="D83889" s="1">
        <v>43884</v>
      </c>
      <c r="E83889">
        <v>36910558</v>
      </c>
    </row>
    <row r="83890" spans="1:26" x14ac:dyDescent="0.2">
      <c r="A83890" t="s">
        <v>52</v>
      </c>
      <c r="C83890" t="s">
        <v>27</v>
      </c>
      <c r="D83890" s="1">
        <v>43884</v>
      </c>
      <c r="E83890">
        <v>4639847425</v>
      </c>
      <c r="F83890">
        <v>78030</v>
      </c>
      <c r="G83890">
        <v>223</v>
      </c>
      <c r="H83890">
        <v>1034.7139999999999</v>
      </c>
      <c r="I83890">
        <v>2463</v>
      </c>
      <c r="J83890">
        <v>9</v>
      </c>
      <c r="K83890">
        <v>99.143000000000001</v>
      </c>
      <c r="L83890">
        <v>16.817</v>
      </c>
      <c r="M83890">
        <v>4.8000000000000001E-2</v>
      </c>
      <c r="N83890">
        <v>0.223</v>
      </c>
      <c r="O83890">
        <v>0.53100000000000003</v>
      </c>
      <c r="P83890">
        <v>2E-3</v>
      </c>
      <c r="Q83890">
        <v>2.1000000000000001E-2</v>
      </c>
    </row>
    <row r="83891" spans="1:26" x14ac:dyDescent="0.2">
      <c r="A83891" t="s">
        <v>146</v>
      </c>
      <c r="B83891" t="s">
        <v>30</v>
      </c>
      <c r="C83891" t="s">
        <v>147</v>
      </c>
      <c r="D83891" s="1">
        <v>43884</v>
      </c>
      <c r="E83891">
        <v>102334403</v>
      </c>
      <c r="F83891">
        <v>1</v>
      </c>
      <c r="G83891">
        <v>0</v>
      </c>
      <c r="H83891">
        <v>0</v>
      </c>
      <c r="K83891">
        <v>0</v>
      </c>
      <c r="L83891">
        <v>0.01</v>
      </c>
      <c r="M83891">
        <v>0</v>
      </c>
      <c r="N83891">
        <v>0</v>
      </c>
      <c r="Q83891">
        <v>0</v>
      </c>
    </row>
    <row r="83892" spans="1:26" x14ac:dyDescent="0.2">
      <c r="A83892" t="s">
        <v>225</v>
      </c>
      <c r="B83892" t="s">
        <v>27</v>
      </c>
      <c r="C83892" t="s">
        <v>226</v>
      </c>
      <c r="D83892" s="1">
        <v>43884</v>
      </c>
      <c r="E83892">
        <v>8655541</v>
      </c>
      <c r="F83892">
        <v>1</v>
      </c>
      <c r="G83892">
        <v>0</v>
      </c>
      <c r="L83892">
        <v>0.11600000000000001</v>
      </c>
      <c r="M83892">
        <v>0</v>
      </c>
    </row>
    <row r="83893" spans="1:26" x14ac:dyDescent="0.2">
      <c r="A83893" t="s">
        <v>271</v>
      </c>
      <c r="B83893" t="s">
        <v>27</v>
      </c>
      <c r="C83893" t="s">
        <v>272</v>
      </c>
      <c r="D83893" s="1">
        <v>43884</v>
      </c>
      <c r="E83893">
        <v>32365998</v>
      </c>
      <c r="F83893">
        <v>22</v>
      </c>
      <c r="G83893">
        <v>0</v>
      </c>
      <c r="H83893">
        <v>0</v>
      </c>
      <c r="K83893">
        <v>0</v>
      </c>
      <c r="L83893">
        <v>0.68</v>
      </c>
      <c r="M83893">
        <v>0</v>
      </c>
      <c r="N83893">
        <v>0</v>
      </c>
      <c r="Q83893">
        <v>0</v>
      </c>
    </row>
    <row r="83894" spans="1:26" x14ac:dyDescent="0.2">
      <c r="A83894" t="s">
        <v>215</v>
      </c>
      <c r="C83894" t="s">
        <v>216</v>
      </c>
      <c r="D83894" s="1">
        <v>43884</v>
      </c>
      <c r="F83894">
        <v>691</v>
      </c>
      <c r="G83894">
        <v>57</v>
      </c>
      <c r="H83894">
        <v>48</v>
      </c>
      <c r="I83894">
        <v>3</v>
      </c>
      <c r="J83894">
        <v>1</v>
      </c>
      <c r="K83894">
        <v>0.42899999999999999</v>
      </c>
    </row>
    <row r="83895" spans="1:26" x14ac:dyDescent="0.2">
      <c r="A83895" t="s">
        <v>100</v>
      </c>
      <c r="B83895" t="s">
        <v>41</v>
      </c>
      <c r="C83895" t="s">
        <v>101</v>
      </c>
      <c r="D83895" s="1">
        <v>43884</v>
      </c>
      <c r="E83895">
        <v>37742157</v>
      </c>
      <c r="F83895">
        <v>9</v>
      </c>
      <c r="G83895">
        <v>0</v>
      </c>
      <c r="H83895">
        <v>0.28599999999999998</v>
      </c>
      <c r="K83895">
        <v>0</v>
      </c>
      <c r="L83895">
        <v>0.23799999999999999</v>
      </c>
      <c r="M83895">
        <v>0</v>
      </c>
      <c r="N83895">
        <v>8.0000000000000002E-3</v>
      </c>
      <c r="Q83895">
        <v>0</v>
      </c>
    </row>
    <row r="83896" spans="1:26" x14ac:dyDescent="0.2">
      <c r="A83896" t="s">
        <v>440</v>
      </c>
      <c r="B83896" t="s">
        <v>32</v>
      </c>
      <c r="C83896" t="s">
        <v>441</v>
      </c>
      <c r="D83896" s="1">
        <v>43884</v>
      </c>
      <c r="E83896">
        <v>67886004</v>
      </c>
      <c r="F83896">
        <v>28</v>
      </c>
      <c r="G83896">
        <v>5</v>
      </c>
      <c r="H83896">
        <v>1.429</v>
      </c>
      <c r="K83896">
        <v>0</v>
      </c>
      <c r="L83896">
        <v>0.41199999999999998</v>
      </c>
      <c r="M83896">
        <v>7.3999999999999996E-2</v>
      </c>
      <c r="N83896">
        <v>2.1000000000000001E-2</v>
      </c>
      <c r="Q83896">
        <v>0</v>
      </c>
    </row>
    <row r="83897" spans="1:26" x14ac:dyDescent="0.2">
      <c r="A83897" t="s">
        <v>136</v>
      </c>
      <c r="B83897" t="s">
        <v>32</v>
      </c>
      <c r="C83897" t="s">
        <v>137</v>
      </c>
      <c r="D83897" s="1">
        <v>43884</v>
      </c>
      <c r="E83897">
        <v>5792203</v>
      </c>
    </row>
    <row r="83898" spans="1:26" x14ac:dyDescent="0.2">
      <c r="A83898" t="s">
        <v>456</v>
      </c>
      <c r="C83898" t="s">
        <v>457</v>
      </c>
      <c r="D83898" s="1">
        <v>43884</v>
      </c>
      <c r="E83898">
        <v>7794798729</v>
      </c>
      <c r="F83898">
        <v>78982</v>
      </c>
      <c r="G83898">
        <v>380</v>
      </c>
      <c r="H83898">
        <v>1106.7139999999999</v>
      </c>
      <c r="I83898">
        <v>2470</v>
      </c>
      <c r="J83898">
        <v>11</v>
      </c>
      <c r="K83898">
        <v>100</v>
      </c>
      <c r="L83898">
        <v>10.132999999999999</v>
      </c>
      <c r="M83898">
        <v>4.9000000000000002E-2</v>
      </c>
      <c r="N83898">
        <v>0.14199999999999999</v>
      </c>
      <c r="O83898">
        <v>0.317</v>
      </c>
      <c r="P83898">
        <v>1E-3</v>
      </c>
      <c r="Q83898">
        <v>1.2999999999999999E-2</v>
      </c>
      <c r="R83898">
        <v>0.59</v>
      </c>
    </row>
    <row r="83899" spans="1:26" x14ac:dyDescent="0.2">
      <c r="A83899" t="s">
        <v>393</v>
      </c>
      <c r="C83899" t="s">
        <v>46</v>
      </c>
      <c r="D83899" s="1">
        <v>43884</v>
      </c>
      <c r="E83899">
        <v>430759772</v>
      </c>
      <c r="F83899">
        <v>2</v>
      </c>
      <c r="G83899">
        <v>2</v>
      </c>
      <c r="J83899">
        <v>0</v>
      </c>
      <c r="L83899">
        <v>5.0000000000000001E-3</v>
      </c>
      <c r="M83899">
        <v>5.0000000000000001E-3</v>
      </c>
      <c r="P83899">
        <v>0</v>
      </c>
    </row>
    <row r="83900" spans="1:26" x14ac:dyDescent="0.2">
      <c r="A83900" t="s">
        <v>285</v>
      </c>
      <c r="B83900" t="s">
        <v>41</v>
      </c>
      <c r="C83900" t="s">
        <v>286</v>
      </c>
      <c r="D83900" s="1">
        <v>43884</v>
      </c>
      <c r="E83900">
        <v>128932753</v>
      </c>
    </row>
    <row r="83901" spans="1:26" x14ac:dyDescent="0.2">
      <c r="A83901" t="s">
        <v>341</v>
      </c>
      <c r="B83901" t="s">
        <v>46</v>
      </c>
      <c r="C83901" t="s">
        <v>342</v>
      </c>
      <c r="D83901" s="1">
        <v>43884</v>
      </c>
      <c r="E83901">
        <v>32971846</v>
      </c>
    </row>
    <row r="83902" spans="1:26" x14ac:dyDescent="0.2">
      <c r="A83902" t="s">
        <v>179</v>
      </c>
      <c r="B83902" t="s">
        <v>32</v>
      </c>
      <c r="C83902" t="s">
        <v>180</v>
      </c>
      <c r="D83902" s="1">
        <v>43884</v>
      </c>
      <c r="E83902">
        <v>83783945</v>
      </c>
      <c r="F83902">
        <v>16</v>
      </c>
      <c r="G83902">
        <v>0</v>
      </c>
      <c r="H83902">
        <v>0</v>
      </c>
      <c r="K83902">
        <v>0</v>
      </c>
      <c r="L83902">
        <v>0.191</v>
      </c>
      <c r="M83902">
        <v>0</v>
      </c>
      <c r="N83902">
        <v>0</v>
      </c>
      <c r="Q83902">
        <v>0</v>
      </c>
      <c r="Y83902">
        <v>59</v>
      </c>
      <c r="Z83902">
        <v>0.70899999999999996</v>
      </c>
    </row>
    <row r="83903" spans="1:26" x14ac:dyDescent="0.2">
      <c r="A83903" t="s">
        <v>211</v>
      </c>
      <c r="B83903" t="s">
        <v>27</v>
      </c>
      <c r="C83903" t="s">
        <v>212</v>
      </c>
      <c r="D83903" s="1">
        <v>43884</v>
      </c>
      <c r="E83903">
        <v>1380004385</v>
      </c>
      <c r="F83903">
        <v>3</v>
      </c>
      <c r="G83903">
        <v>0</v>
      </c>
      <c r="H83903">
        <v>0</v>
      </c>
      <c r="K83903">
        <v>0</v>
      </c>
      <c r="L83903">
        <v>2E-3</v>
      </c>
      <c r="M83903">
        <v>0</v>
      </c>
      <c r="N83903">
        <v>0</v>
      </c>
      <c r="Q83903">
        <v>0</v>
      </c>
    </row>
    <row r="83904" spans="1:26" x14ac:dyDescent="0.2">
      <c r="A83904" t="s">
        <v>161</v>
      </c>
      <c r="C83904" t="s">
        <v>162</v>
      </c>
      <c r="D83904" s="1">
        <v>43884</v>
      </c>
      <c r="E83904">
        <v>444919060</v>
      </c>
      <c r="F83904">
        <v>188</v>
      </c>
      <c r="G83904">
        <v>93</v>
      </c>
      <c r="H83904">
        <v>21.713999999999999</v>
      </c>
      <c r="I83904">
        <v>4</v>
      </c>
      <c r="J83904">
        <v>1</v>
      </c>
      <c r="K83904">
        <v>0.42899999999999999</v>
      </c>
      <c r="L83904">
        <v>0.42299999999999999</v>
      </c>
      <c r="M83904">
        <v>0.20899999999999999</v>
      </c>
      <c r="N83904">
        <v>4.9000000000000002E-2</v>
      </c>
      <c r="O83904">
        <v>8.9999999999999993E-3</v>
      </c>
      <c r="P83904">
        <v>2E-3</v>
      </c>
      <c r="Q83904">
        <v>1E-3</v>
      </c>
    </row>
    <row r="83905" spans="1:26" x14ac:dyDescent="0.2">
      <c r="A83905" t="s">
        <v>169</v>
      </c>
      <c r="B83905" t="s">
        <v>32</v>
      </c>
      <c r="C83905" t="s">
        <v>170</v>
      </c>
      <c r="D83905" s="1">
        <v>43884</v>
      </c>
      <c r="E83905">
        <v>5540718</v>
      </c>
      <c r="F83905">
        <v>1</v>
      </c>
      <c r="G83905">
        <v>0</v>
      </c>
      <c r="H83905">
        <v>0</v>
      </c>
      <c r="K83905">
        <v>0</v>
      </c>
      <c r="L83905">
        <v>0.18</v>
      </c>
      <c r="M83905">
        <v>0</v>
      </c>
      <c r="N83905">
        <v>0</v>
      </c>
      <c r="Q83905">
        <v>0</v>
      </c>
    </row>
    <row r="83906" spans="1:26" x14ac:dyDescent="0.2">
      <c r="A83906" t="s">
        <v>412</v>
      </c>
      <c r="B83906" t="s">
        <v>27</v>
      </c>
      <c r="C83906" t="s">
        <v>413</v>
      </c>
      <c r="D83906" s="1">
        <v>43884</v>
      </c>
      <c r="E83906">
        <v>23816775</v>
      </c>
      <c r="F83906">
        <v>28</v>
      </c>
      <c r="G83906">
        <v>2</v>
      </c>
      <c r="H83906">
        <v>1.143</v>
      </c>
      <c r="I83906">
        <v>1</v>
      </c>
      <c r="J83906">
        <v>0</v>
      </c>
      <c r="K83906">
        <v>0</v>
      </c>
      <c r="L83906">
        <v>1.1759999999999999</v>
      </c>
      <c r="M83906">
        <v>8.4000000000000005E-2</v>
      </c>
      <c r="N83906">
        <v>4.8000000000000001E-2</v>
      </c>
      <c r="O83906">
        <v>4.2000000000000003E-2</v>
      </c>
      <c r="P83906">
        <v>0</v>
      </c>
      <c r="Q83906">
        <v>0</v>
      </c>
    </row>
    <row r="83907" spans="1:26" x14ac:dyDescent="0.2">
      <c r="A83907" t="s">
        <v>96</v>
      </c>
      <c r="B83907" t="s">
        <v>27</v>
      </c>
      <c r="C83907" t="s">
        <v>97</v>
      </c>
      <c r="D83907" s="1">
        <v>43884</v>
      </c>
      <c r="E83907">
        <v>16718971</v>
      </c>
      <c r="F83907">
        <v>1</v>
      </c>
      <c r="G83907">
        <v>0</v>
      </c>
      <c r="H83907">
        <v>0</v>
      </c>
      <c r="K83907">
        <v>0</v>
      </c>
      <c r="L83907">
        <v>0.06</v>
      </c>
      <c r="M83907">
        <v>0</v>
      </c>
      <c r="N83907">
        <v>0</v>
      </c>
      <c r="Q83907">
        <v>0</v>
      </c>
    </row>
    <row r="83908" spans="1:26" x14ac:dyDescent="0.2">
      <c r="A83908" t="s">
        <v>406</v>
      </c>
      <c r="B83908" t="s">
        <v>32</v>
      </c>
      <c r="C83908" t="s">
        <v>407</v>
      </c>
      <c r="D83908" s="1">
        <v>43884</v>
      </c>
      <c r="E83908">
        <v>10099270</v>
      </c>
      <c r="F83908">
        <v>1</v>
      </c>
      <c r="G83908">
        <v>0</v>
      </c>
      <c r="H83908">
        <v>0</v>
      </c>
      <c r="K83908">
        <v>0</v>
      </c>
      <c r="L83908">
        <v>9.9000000000000005E-2</v>
      </c>
      <c r="M83908">
        <v>0</v>
      </c>
      <c r="N83908">
        <v>0</v>
      </c>
      <c r="Q83908">
        <v>0</v>
      </c>
      <c r="W83908">
        <v>0</v>
      </c>
      <c r="X83908">
        <v>0</v>
      </c>
    </row>
    <row r="83909" spans="1:26" x14ac:dyDescent="0.2">
      <c r="A83909" t="s">
        <v>398</v>
      </c>
      <c r="B83909" t="s">
        <v>32</v>
      </c>
      <c r="C83909" t="s">
        <v>399</v>
      </c>
      <c r="D83909" s="1">
        <v>43884</v>
      </c>
      <c r="E83909">
        <v>46754783</v>
      </c>
      <c r="F83909">
        <v>2</v>
      </c>
      <c r="G83909">
        <v>0</v>
      </c>
      <c r="H83909">
        <v>0</v>
      </c>
      <c r="K83909">
        <v>0</v>
      </c>
      <c r="L83909">
        <v>4.2999999999999997E-2</v>
      </c>
      <c r="M83909">
        <v>0</v>
      </c>
      <c r="N83909">
        <v>0</v>
      </c>
      <c r="Q83909">
        <v>0</v>
      </c>
      <c r="W83909">
        <v>40</v>
      </c>
      <c r="X83909">
        <v>0.84499999999999997</v>
      </c>
      <c r="Y83909">
        <v>215</v>
      </c>
      <c r="Z83909">
        <v>4.6059999999999999</v>
      </c>
    </row>
    <row r="83910" spans="1:26" x14ac:dyDescent="0.2">
      <c r="A83910" t="s">
        <v>442</v>
      </c>
      <c r="B83910" t="s">
        <v>41</v>
      </c>
      <c r="C83910" t="s">
        <v>443</v>
      </c>
      <c r="D83910" s="1">
        <v>43884</v>
      </c>
      <c r="E83910">
        <v>331002647</v>
      </c>
      <c r="F83910">
        <v>16</v>
      </c>
      <c r="G83910">
        <v>0</v>
      </c>
      <c r="H83910">
        <v>0.28599999999999998</v>
      </c>
      <c r="K83910">
        <v>0</v>
      </c>
      <c r="L83910">
        <v>4.8000000000000001E-2</v>
      </c>
      <c r="M83910">
        <v>0</v>
      </c>
      <c r="N83910">
        <v>1E-3</v>
      </c>
      <c r="Q83910">
        <v>0</v>
      </c>
    </row>
    <row r="83911" spans="1:26" x14ac:dyDescent="0.2">
      <c r="A83911" t="s">
        <v>112</v>
      </c>
      <c r="B83911" t="s">
        <v>27</v>
      </c>
      <c r="C83911" t="s">
        <v>113</v>
      </c>
      <c r="D83911" s="1">
        <v>43884</v>
      </c>
      <c r="E83911">
        <v>1439323774</v>
      </c>
      <c r="F83911">
        <v>77022</v>
      </c>
      <c r="G83911">
        <v>21</v>
      </c>
      <c r="H83911">
        <v>929.85699999999997</v>
      </c>
      <c r="I83911">
        <v>2445</v>
      </c>
      <c r="J83911">
        <v>2</v>
      </c>
      <c r="K83911">
        <v>97</v>
      </c>
      <c r="L83911">
        <v>53.512999999999998</v>
      </c>
      <c r="M83911">
        <v>1.4999999999999999E-2</v>
      </c>
      <c r="N83911">
        <v>0.64600000000000002</v>
      </c>
      <c r="O83911">
        <v>1.6990000000000001</v>
      </c>
      <c r="P83911">
        <v>1E-3</v>
      </c>
      <c r="Q83911">
        <v>6.7000000000000004E-2</v>
      </c>
      <c r="R83911">
        <v>0.37</v>
      </c>
    </row>
    <row r="83912" spans="1:26" x14ac:dyDescent="0.2">
      <c r="A83912" t="s">
        <v>418</v>
      </c>
      <c r="B83912" t="s">
        <v>27</v>
      </c>
      <c r="C83912" t="s">
        <v>419</v>
      </c>
      <c r="D83912" s="1">
        <v>43884</v>
      </c>
      <c r="E83912">
        <v>69799978</v>
      </c>
      <c r="F83912">
        <v>35</v>
      </c>
      <c r="G83912">
        <v>0</v>
      </c>
      <c r="H83912">
        <v>0.14299999999999999</v>
      </c>
      <c r="K83912">
        <v>0</v>
      </c>
      <c r="L83912">
        <v>0.501</v>
      </c>
      <c r="M83912">
        <v>0</v>
      </c>
      <c r="N83912">
        <v>2E-3</v>
      </c>
      <c r="Q83912">
        <v>0</v>
      </c>
    </row>
    <row r="83913" spans="1:26" x14ac:dyDescent="0.2">
      <c r="A83913" t="s">
        <v>347</v>
      </c>
      <c r="B83913" t="s">
        <v>32</v>
      </c>
      <c r="C83913" t="s">
        <v>348</v>
      </c>
      <c r="D83913" s="1">
        <v>43884</v>
      </c>
      <c r="E83913">
        <v>10196707</v>
      </c>
      <c r="Y83913">
        <v>20</v>
      </c>
      <c r="Z83913">
        <v>1.9430000000000001</v>
      </c>
    </row>
    <row r="83914" spans="1:26" x14ac:dyDescent="0.2">
      <c r="A83914" t="s">
        <v>326</v>
      </c>
      <c r="B83914" t="s">
        <v>32</v>
      </c>
      <c r="C83914" t="s">
        <v>327</v>
      </c>
      <c r="D83914" s="1">
        <v>43884</v>
      </c>
      <c r="E83914">
        <v>5421242</v>
      </c>
      <c r="W83914">
        <v>0</v>
      </c>
      <c r="X83914">
        <v>0</v>
      </c>
      <c r="Y83914">
        <v>0</v>
      </c>
      <c r="Z83914">
        <v>0</v>
      </c>
    </row>
    <row r="83915" spans="1:26" x14ac:dyDescent="0.2">
      <c r="A83915" t="s">
        <v>385</v>
      </c>
      <c r="B83915" t="s">
        <v>32</v>
      </c>
      <c r="C83915" t="s">
        <v>386</v>
      </c>
      <c r="D83915" s="1">
        <v>43884</v>
      </c>
      <c r="E83915">
        <v>2078932</v>
      </c>
    </row>
    <row r="83916" spans="1:26" x14ac:dyDescent="0.2">
      <c r="A83916" t="s">
        <v>328</v>
      </c>
      <c r="C83916" t="s">
        <v>54</v>
      </c>
      <c r="D83916" s="1">
        <v>43884</v>
      </c>
      <c r="E83916">
        <v>42677809</v>
      </c>
      <c r="F83916">
        <v>15</v>
      </c>
      <c r="G83916">
        <v>0</v>
      </c>
      <c r="H83916">
        <v>0</v>
      </c>
      <c r="J83916">
        <v>0</v>
      </c>
      <c r="K83916">
        <v>0</v>
      </c>
      <c r="L83916">
        <v>0.35099999999999998</v>
      </c>
      <c r="M83916">
        <v>0</v>
      </c>
      <c r="N83916">
        <v>0</v>
      </c>
      <c r="P83916">
        <v>0</v>
      </c>
      <c r="Q83916">
        <v>0</v>
      </c>
    </row>
    <row r="83917" spans="1:26" x14ac:dyDescent="0.2">
      <c r="A83917" t="s">
        <v>45</v>
      </c>
      <c r="B83917" t="s">
        <v>46</v>
      </c>
      <c r="C83917" t="s">
        <v>47</v>
      </c>
      <c r="D83917" s="1">
        <v>43884</v>
      </c>
      <c r="E83917">
        <v>45195777</v>
      </c>
    </row>
    <row r="83918" spans="1:26" x14ac:dyDescent="0.2">
      <c r="A83918" t="s">
        <v>353</v>
      </c>
      <c r="B83918" t="s">
        <v>32</v>
      </c>
      <c r="C83918" t="s">
        <v>354</v>
      </c>
      <c r="D83918" s="1">
        <v>43884</v>
      </c>
      <c r="E83918">
        <v>145934460</v>
      </c>
      <c r="F83918">
        <v>2</v>
      </c>
      <c r="G83918">
        <v>0</v>
      </c>
      <c r="H83918">
        <v>0</v>
      </c>
      <c r="K83918">
        <v>0</v>
      </c>
      <c r="L83918">
        <v>1.4E-2</v>
      </c>
      <c r="M83918">
        <v>0</v>
      </c>
      <c r="N83918">
        <v>0</v>
      </c>
      <c r="Q83918">
        <v>0</v>
      </c>
    </row>
    <row r="83919" spans="1:26" x14ac:dyDescent="0.2">
      <c r="A83919" t="s">
        <v>231</v>
      </c>
      <c r="B83919" t="s">
        <v>27</v>
      </c>
      <c r="C83919" t="s">
        <v>232</v>
      </c>
      <c r="D83919" s="1">
        <v>43884</v>
      </c>
      <c r="E83919">
        <v>126476458</v>
      </c>
      <c r="F83919">
        <v>149</v>
      </c>
      <c r="G83919">
        <v>12</v>
      </c>
      <c r="H83919">
        <v>12.714</v>
      </c>
      <c r="I83919">
        <v>2</v>
      </c>
      <c r="J83919">
        <v>0</v>
      </c>
      <c r="K83919">
        <v>0.14299999999999999</v>
      </c>
      <c r="L83919">
        <v>1.1779999999999999</v>
      </c>
      <c r="M83919">
        <v>9.5000000000000001E-2</v>
      </c>
      <c r="N83919">
        <v>0.10100000000000001</v>
      </c>
      <c r="O83919">
        <v>1.6E-2</v>
      </c>
      <c r="P83919">
        <v>0</v>
      </c>
      <c r="Q83919">
        <v>1E-3</v>
      </c>
      <c r="R83919">
        <v>1.1499999999999999</v>
      </c>
    </row>
    <row r="83920" spans="1:26" x14ac:dyDescent="0.2">
      <c r="A83920" t="s">
        <v>53</v>
      </c>
      <c r="B83920" t="s">
        <v>54</v>
      </c>
      <c r="C83920" t="s">
        <v>55</v>
      </c>
      <c r="D83920" s="1">
        <v>43884</v>
      </c>
      <c r="E83920">
        <v>25499881</v>
      </c>
      <c r="F83920">
        <v>15</v>
      </c>
      <c r="G83920">
        <v>0</v>
      </c>
      <c r="H83920">
        <v>0</v>
      </c>
      <c r="K83920">
        <v>0</v>
      </c>
      <c r="L83920">
        <v>0.58799999999999997</v>
      </c>
      <c r="M83920">
        <v>0</v>
      </c>
      <c r="N83920">
        <v>0</v>
      </c>
      <c r="Q83920">
        <v>0</v>
      </c>
    </row>
    <row r="83921" spans="1:26" x14ac:dyDescent="0.2">
      <c r="A83921" t="s">
        <v>277</v>
      </c>
      <c r="B83921" t="s">
        <v>32</v>
      </c>
      <c r="C83921" t="s">
        <v>278</v>
      </c>
      <c r="D83921" s="1">
        <v>43884</v>
      </c>
      <c r="E83921">
        <v>441539</v>
      </c>
    </row>
    <row r="83922" spans="1:26" x14ac:dyDescent="0.2">
      <c r="A83922" t="s">
        <v>29</v>
      </c>
      <c r="C83922" t="s">
        <v>30</v>
      </c>
      <c r="D83922" s="1">
        <v>43884</v>
      </c>
      <c r="E83922">
        <v>1340598113</v>
      </c>
      <c r="F83922">
        <v>1</v>
      </c>
      <c r="G83922">
        <v>0</v>
      </c>
      <c r="H83922">
        <v>0</v>
      </c>
      <c r="J83922">
        <v>0</v>
      </c>
      <c r="K83922">
        <v>0</v>
      </c>
      <c r="L83922">
        <v>1E-3</v>
      </c>
      <c r="M83922">
        <v>0</v>
      </c>
      <c r="N83922">
        <v>0</v>
      </c>
      <c r="P83922">
        <v>0</v>
      </c>
      <c r="Q83922">
        <v>0</v>
      </c>
    </row>
    <row r="83923" spans="1:26" x14ac:dyDescent="0.2">
      <c r="A83923" t="s">
        <v>391</v>
      </c>
      <c r="B83923" t="s">
        <v>30</v>
      </c>
      <c r="C83923" t="s">
        <v>392</v>
      </c>
      <c r="D83923" s="1">
        <v>43884</v>
      </c>
      <c r="E83923">
        <v>59308690</v>
      </c>
    </row>
    <row r="83924" spans="1:26" x14ac:dyDescent="0.2">
      <c r="A83924" t="s">
        <v>227</v>
      </c>
      <c r="B83924" t="s">
        <v>32</v>
      </c>
      <c r="C83924" t="s">
        <v>228</v>
      </c>
      <c r="D83924" s="1">
        <v>43884</v>
      </c>
      <c r="E83924">
        <v>60461828</v>
      </c>
      <c r="F83924">
        <v>155</v>
      </c>
      <c r="G83924">
        <v>93</v>
      </c>
      <c r="H83924">
        <v>21.713999999999999</v>
      </c>
      <c r="I83924">
        <v>3</v>
      </c>
      <c r="J83924">
        <v>1</v>
      </c>
      <c r="K83924">
        <v>0.42899999999999999</v>
      </c>
      <c r="L83924">
        <v>2.5640000000000001</v>
      </c>
      <c r="M83924">
        <v>1.538</v>
      </c>
      <c r="N83924">
        <v>0.35899999999999999</v>
      </c>
      <c r="O83924">
        <v>0.05</v>
      </c>
      <c r="P83924">
        <v>1.7000000000000001E-2</v>
      </c>
      <c r="Q83924">
        <v>7.0000000000000001E-3</v>
      </c>
      <c r="Y83924">
        <v>477</v>
      </c>
      <c r="Z83924">
        <v>7.8970000000000002</v>
      </c>
    </row>
    <row r="83925" spans="1:26" x14ac:dyDescent="0.2">
      <c r="A83925" t="s">
        <v>438</v>
      </c>
      <c r="B83925" t="s">
        <v>27</v>
      </c>
      <c r="C83925" t="s">
        <v>439</v>
      </c>
      <c r="D83925" s="1">
        <v>43884</v>
      </c>
      <c r="E83925">
        <v>9890400</v>
      </c>
      <c r="F83925">
        <v>13</v>
      </c>
      <c r="G83925">
        <v>0</v>
      </c>
      <c r="H83925">
        <v>0.57099999999999995</v>
      </c>
      <c r="K83925">
        <v>0</v>
      </c>
      <c r="L83925">
        <v>1.3140000000000001</v>
      </c>
      <c r="M83925">
        <v>0</v>
      </c>
      <c r="N83925">
        <v>5.8000000000000003E-2</v>
      </c>
      <c r="Q83925">
        <v>0</v>
      </c>
    </row>
    <row r="83926" spans="1:26" x14ac:dyDescent="0.2">
      <c r="A83926" t="s">
        <v>167</v>
      </c>
      <c r="B83926" t="s">
        <v>54</v>
      </c>
      <c r="C83926" t="s">
        <v>168</v>
      </c>
      <c r="D83926" s="1">
        <v>43883</v>
      </c>
      <c r="E83926">
        <v>896444</v>
      </c>
    </row>
    <row r="83927" spans="1:26" x14ac:dyDescent="0.2">
      <c r="A83927" t="s">
        <v>160</v>
      </c>
      <c r="C83927" t="s">
        <v>32</v>
      </c>
      <c r="D83927" s="1">
        <v>43883</v>
      </c>
      <c r="E83927">
        <v>748680069</v>
      </c>
      <c r="F83927">
        <v>120</v>
      </c>
      <c r="G83927">
        <v>42</v>
      </c>
      <c r="H83927">
        <v>9.1430000000000007</v>
      </c>
      <c r="I83927">
        <v>3</v>
      </c>
      <c r="J83927">
        <v>1</v>
      </c>
      <c r="K83927">
        <v>0.28599999999999998</v>
      </c>
      <c r="L83927">
        <v>0.16</v>
      </c>
      <c r="M83927">
        <v>5.6000000000000001E-2</v>
      </c>
      <c r="N83927">
        <v>1.2E-2</v>
      </c>
      <c r="O83927">
        <v>4.0000000000000001E-3</v>
      </c>
      <c r="P83927">
        <v>1E-3</v>
      </c>
      <c r="Q83927">
        <v>0</v>
      </c>
    </row>
    <row r="83928" spans="1:26" x14ac:dyDescent="0.2">
      <c r="A83928" t="s">
        <v>412</v>
      </c>
      <c r="B83928" t="s">
        <v>27</v>
      </c>
      <c r="C83928" t="s">
        <v>413</v>
      </c>
      <c r="D83928" s="1">
        <v>43883</v>
      </c>
      <c r="E83928">
        <v>23816775</v>
      </c>
      <c r="F83928">
        <v>26</v>
      </c>
      <c r="G83928">
        <v>0</v>
      </c>
      <c r="H83928">
        <v>1.143</v>
      </c>
      <c r="I83928">
        <v>1</v>
      </c>
      <c r="J83928">
        <v>0</v>
      </c>
      <c r="K83928">
        <v>0.14299999999999999</v>
      </c>
      <c r="L83928">
        <v>1.0920000000000001</v>
      </c>
      <c r="M83928">
        <v>0</v>
      </c>
      <c r="N83928">
        <v>4.8000000000000001E-2</v>
      </c>
      <c r="O83928">
        <v>4.2000000000000003E-2</v>
      </c>
      <c r="P83928">
        <v>0</v>
      </c>
      <c r="Q83928">
        <v>6.0000000000000001E-3</v>
      </c>
    </row>
    <row r="83929" spans="1:26" x14ac:dyDescent="0.2">
      <c r="A83929" t="s">
        <v>169</v>
      </c>
      <c r="B83929" t="s">
        <v>32</v>
      </c>
      <c r="C83929" t="s">
        <v>170</v>
      </c>
      <c r="D83929" s="1">
        <v>43883</v>
      </c>
      <c r="E83929">
        <v>5540718</v>
      </c>
      <c r="F83929">
        <v>1</v>
      </c>
      <c r="G83929">
        <v>0</v>
      </c>
      <c r="H83929">
        <v>0</v>
      </c>
      <c r="K83929">
        <v>0</v>
      </c>
      <c r="L83929">
        <v>0.18</v>
      </c>
      <c r="M83929">
        <v>0</v>
      </c>
      <c r="N83929">
        <v>0</v>
      </c>
      <c r="Q83929">
        <v>0</v>
      </c>
    </row>
    <row r="83930" spans="1:26" x14ac:dyDescent="0.2">
      <c r="A83930" t="s">
        <v>341</v>
      </c>
      <c r="B83930" t="s">
        <v>46</v>
      </c>
      <c r="C83930" t="s">
        <v>342</v>
      </c>
      <c r="D83930" s="1">
        <v>43883</v>
      </c>
      <c r="E83930">
        <v>32971846</v>
      </c>
    </row>
    <row r="83931" spans="1:26" x14ac:dyDescent="0.2">
      <c r="A83931" t="s">
        <v>381</v>
      </c>
      <c r="B83931" t="s">
        <v>27</v>
      </c>
      <c r="C83931" t="s">
        <v>382</v>
      </c>
      <c r="D83931" s="1">
        <v>43883</v>
      </c>
      <c r="E83931">
        <v>5850343</v>
      </c>
      <c r="F83931">
        <v>85</v>
      </c>
      <c r="G83931">
        <v>0</v>
      </c>
      <c r="H83931">
        <v>1.857</v>
      </c>
      <c r="K83931">
        <v>0</v>
      </c>
      <c r="L83931">
        <v>14.529</v>
      </c>
      <c r="M83931">
        <v>0</v>
      </c>
      <c r="N83931">
        <v>0.317</v>
      </c>
      <c r="Q83931">
        <v>0</v>
      </c>
    </row>
    <row r="83932" spans="1:26" x14ac:dyDescent="0.2">
      <c r="A83932" t="s">
        <v>391</v>
      </c>
      <c r="B83932" t="s">
        <v>30</v>
      </c>
      <c r="C83932" t="s">
        <v>392</v>
      </c>
      <c r="D83932" s="1">
        <v>43883</v>
      </c>
      <c r="E83932">
        <v>59308690</v>
      </c>
    </row>
    <row r="83933" spans="1:26" x14ac:dyDescent="0.2">
      <c r="A83933" t="s">
        <v>454</v>
      </c>
      <c r="B83933" t="s">
        <v>27</v>
      </c>
      <c r="C83933" t="s">
        <v>455</v>
      </c>
      <c r="D83933" s="1">
        <v>43883</v>
      </c>
      <c r="E83933">
        <v>97338583</v>
      </c>
      <c r="F83933">
        <v>16</v>
      </c>
      <c r="G83933">
        <v>0</v>
      </c>
      <c r="H83933">
        <v>0</v>
      </c>
      <c r="K83933">
        <v>0</v>
      </c>
      <c r="L83933">
        <v>0.16400000000000001</v>
      </c>
      <c r="M83933">
        <v>0</v>
      </c>
      <c r="N83933">
        <v>0</v>
      </c>
      <c r="Q83933">
        <v>0</v>
      </c>
    </row>
    <row r="83934" spans="1:26" x14ac:dyDescent="0.2">
      <c r="A83934" t="s">
        <v>161</v>
      </c>
      <c r="C83934" t="s">
        <v>162</v>
      </c>
      <c r="D83934" s="1">
        <v>43883</v>
      </c>
      <c r="E83934">
        <v>444919060</v>
      </c>
      <c r="F83934">
        <v>95</v>
      </c>
      <c r="G83934">
        <v>42</v>
      </c>
      <c r="H83934">
        <v>8.4290000000000003</v>
      </c>
      <c r="I83934">
        <v>3</v>
      </c>
      <c r="J83934">
        <v>1</v>
      </c>
      <c r="K83934">
        <v>0.28599999999999998</v>
      </c>
      <c r="L83934">
        <v>0.214</v>
      </c>
      <c r="M83934">
        <v>9.4E-2</v>
      </c>
      <c r="N83934">
        <v>1.9E-2</v>
      </c>
      <c r="O83934">
        <v>7.0000000000000001E-3</v>
      </c>
      <c r="P83934">
        <v>2E-3</v>
      </c>
      <c r="Q83934">
        <v>1E-3</v>
      </c>
    </row>
    <row r="83935" spans="1:26" x14ac:dyDescent="0.2">
      <c r="A83935" t="s">
        <v>299</v>
      </c>
      <c r="B83935" t="s">
        <v>30</v>
      </c>
      <c r="C83935" t="s">
        <v>300</v>
      </c>
      <c r="D83935" s="1">
        <v>43883</v>
      </c>
      <c r="E83935">
        <v>36910558</v>
      </c>
    </row>
    <row r="83936" spans="1:26" x14ac:dyDescent="0.2">
      <c r="A83936" t="s">
        <v>309</v>
      </c>
      <c r="B83936" t="s">
        <v>27</v>
      </c>
      <c r="C83936" t="s">
        <v>310</v>
      </c>
      <c r="D83936" s="1">
        <v>43883</v>
      </c>
      <c r="E83936">
        <v>29136808</v>
      </c>
      <c r="F83936">
        <v>1</v>
      </c>
      <c r="G83936">
        <v>0</v>
      </c>
      <c r="H83936">
        <v>0</v>
      </c>
      <c r="K83936">
        <v>0</v>
      </c>
      <c r="L83936">
        <v>3.4000000000000002E-2</v>
      </c>
      <c r="M83936">
        <v>0</v>
      </c>
      <c r="N83936">
        <v>0</v>
      </c>
      <c r="Q83936">
        <v>0</v>
      </c>
    </row>
    <row r="83937" spans="1:18" x14ac:dyDescent="0.2">
      <c r="A83937" t="s">
        <v>406</v>
      </c>
      <c r="B83937" t="s">
        <v>32</v>
      </c>
      <c r="C83937" t="s">
        <v>407</v>
      </c>
      <c r="D83937" s="1">
        <v>43883</v>
      </c>
      <c r="E83937">
        <v>10099270</v>
      </c>
      <c r="F83937">
        <v>1</v>
      </c>
      <c r="G83937">
        <v>0</v>
      </c>
      <c r="H83937">
        <v>0</v>
      </c>
      <c r="K83937">
        <v>0</v>
      </c>
      <c r="L83937">
        <v>9.9000000000000005E-2</v>
      </c>
      <c r="M83937">
        <v>0</v>
      </c>
      <c r="N83937">
        <v>0</v>
      </c>
      <c r="Q83937">
        <v>0</v>
      </c>
    </row>
    <row r="83938" spans="1:18" x14ac:dyDescent="0.2">
      <c r="A83938" t="s">
        <v>251</v>
      </c>
      <c r="B83938" t="s">
        <v>27</v>
      </c>
      <c r="C83938" t="s">
        <v>252</v>
      </c>
      <c r="D83938" s="1">
        <v>43883</v>
      </c>
      <c r="E83938">
        <v>6825442</v>
      </c>
      <c r="F83938">
        <v>1</v>
      </c>
      <c r="G83938">
        <v>0</v>
      </c>
      <c r="L83938">
        <v>0.14699999999999999</v>
      </c>
      <c r="M83938">
        <v>0</v>
      </c>
    </row>
    <row r="83939" spans="1:18" x14ac:dyDescent="0.2">
      <c r="A83939" t="s">
        <v>112</v>
      </c>
      <c r="B83939" t="s">
        <v>27</v>
      </c>
      <c r="C83939" t="s">
        <v>113</v>
      </c>
      <c r="D83939" s="1">
        <v>43883</v>
      </c>
      <c r="E83939">
        <v>1439323774</v>
      </c>
      <c r="F83939">
        <v>77001</v>
      </c>
      <c r="G83939">
        <v>1451</v>
      </c>
      <c r="H83939">
        <v>1226.857</v>
      </c>
      <c r="I83939">
        <v>2443</v>
      </c>
      <c r="J83939">
        <v>205</v>
      </c>
      <c r="K83939">
        <v>111.429</v>
      </c>
      <c r="L83939">
        <v>53.497999999999998</v>
      </c>
      <c r="M83939">
        <v>1.008</v>
      </c>
      <c r="N83939">
        <v>0.85199999999999998</v>
      </c>
      <c r="O83939">
        <v>1.6970000000000001</v>
      </c>
      <c r="P83939">
        <v>0.14199999999999999</v>
      </c>
      <c r="Q83939">
        <v>7.6999999999999999E-2</v>
      </c>
      <c r="R83939">
        <v>0.42</v>
      </c>
    </row>
    <row r="83940" spans="1:18" x14ac:dyDescent="0.2">
      <c r="A83940" t="s">
        <v>343</v>
      </c>
      <c r="B83940" t="s">
        <v>27</v>
      </c>
      <c r="C83940" t="s">
        <v>344</v>
      </c>
      <c r="D83940" s="1">
        <v>43883</v>
      </c>
      <c r="E83940">
        <v>109581085</v>
      </c>
      <c r="F83940">
        <v>3</v>
      </c>
      <c r="G83940">
        <v>0</v>
      </c>
      <c r="H83940">
        <v>0</v>
      </c>
      <c r="I83940">
        <v>1</v>
      </c>
      <c r="J83940">
        <v>0</v>
      </c>
      <c r="K83940">
        <v>0</v>
      </c>
      <c r="L83940">
        <v>2.7E-2</v>
      </c>
      <c r="M83940">
        <v>0</v>
      </c>
      <c r="N83940">
        <v>0</v>
      </c>
      <c r="O83940">
        <v>8.9999999999999993E-3</v>
      </c>
      <c r="P83940">
        <v>0</v>
      </c>
      <c r="Q83940">
        <v>0</v>
      </c>
    </row>
    <row r="83941" spans="1:18" x14ac:dyDescent="0.2">
      <c r="A83941" t="s">
        <v>171</v>
      </c>
      <c r="B83941" t="s">
        <v>32</v>
      </c>
      <c r="C83941" t="s">
        <v>172</v>
      </c>
      <c r="D83941" s="1">
        <v>43883</v>
      </c>
      <c r="E83941">
        <v>68147687</v>
      </c>
      <c r="F83941">
        <v>12</v>
      </c>
      <c r="G83941">
        <v>0</v>
      </c>
      <c r="H83941">
        <v>0</v>
      </c>
      <c r="I83941">
        <v>1</v>
      </c>
      <c r="J83941">
        <v>0</v>
      </c>
      <c r="K83941">
        <v>0</v>
      </c>
      <c r="L83941">
        <v>0.17599999999999999</v>
      </c>
      <c r="M83941">
        <v>0</v>
      </c>
      <c r="N83941">
        <v>0</v>
      </c>
      <c r="O83941">
        <v>1.4999999999999999E-2</v>
      </c>
      <c r="P83941">
        <v>0</v>
      </c>
      <c r="Q83941">
        <v>0</v>
      </c>
    </row>
    <row r="83942" spans="1:18" x14ac:dyDescent="0.2">
      <c r="A83942" t="s">
        <v>400</v>
      </c>
      <c r="B83942" t="s">
        <v>27</v>
      </c>
      <c r="C83942" t="s">
        <v>401</v>
      </c>
      <c r="D83942" s="1">
        <v>43883</v>
      </c>
      <c r="E83942">
        <v>21413250</v>
      </c>
      <c r="F83942">
        <v>1</v>
      </c>
      <c r="G83942">
        <v>0</v>
      </c>
      <c r="H83942">
        <v>0</v>
      </c>
      <c r="K83942">
        <v>0</v>
      </c>
      <c r="L83942">
        <v>4.7E-2</v>
      </c>
      <c r="M83942">
        <v>0</v>
      </c>
      <c r="N83942">
        <v>0</v>
      </c>
      <c r="Q83942">
        <v>0</v>
      </c>
    </row>
    <row r="83943" spans="1:18" x14ac:dyDescent="0.2">
      <c r="A83943" t="s">
        <v>29</v>
      </c>
      <c r="C83943" t="s">
        <v>30</v>
      </c>
      <c r="D83943" s="1">
        <v>43883</v>
      </c>
      <c r="E83943">
        <v>1340598113</v>
      </c>
      <c r="F83943">
        <v>1</v>
      </c>
      <c r="G83943">
        <v>0</v>
      </c>
      <c r="H83943">
        <v>0</v>
      </c>
      <c r="J83943">
        <v>0</v>
      </c>
      <c r="K83943">
        <v>0</v>
      </c>
      <c r="L83943">
        <v>1E-3</v>
      </c>
      <c r="M83943">
        <v>0</v>
      </c>
      <c r="N83943">
        <v>0</v>
      </c>
      <c r="P83943">
        <v>0</v>
      </c>
      <c r="Q83943">
        <v>0</v>
      </c>
    </row>
    <row r="83944" spans="1:18" x14ac:dyDescent="0.2">
      <c r="A83944" t="s">
        <v>353</v>
      </c>
      <c r="B83944" t="s">
        <v>32</v>
      </c>
      <c r="C83944" t="s">
        <v>354</v>
      </c>
      <c r="D83944" s="1">
        <v>43883</v>
      </c>
      <c r="E83944">
        <v>145934460</v>
      </c>
      <c r="F83944">
        <v>2</v>
      </c>
      <c r="G83944">
        <v>0</v>
      </c>
      <c r="H83944">
        <v>0</v>
      </c>
      <c r="K83944">
        <v>0</v>
      </c>
      <c r="L83944">
        <v>1.4E-2</v>
      </c>
      <c r="M83944">
        <v>0</v>
      </c>
      <c r="N83944">
        <v>0</v>
      </c>
      <c r="Q83944">
        <v>0</v>
      </c>
    </row>
    <row r="83945" spans="1:18" x14ac:dyDescent="0.2">
      <c r="A83945" t="s">
        <v>277</v>
      </c>
      <c r="B83945" t="s">
        <v>32</v>
      </c>
      <c r="C83945" t="s">
        <v>278</v>
      </c>
      <c r="D83945" s="1">
        <v>43883</v>
      </c>
      <c r="E83945">
        <v>441539</v>
      </c>
    </row>
    <row r="83946" spans="1:18" x14ac:dyDescent="0.2">
      <c r="A83946" t="s">
        <v>52</v>
      </c>
      <c r="C83946" t="s">
        <v>27</v>
      </c>
      <c r="D83946" s="1">
        <v>43883</v>
      </c>
      <c r="E83946">
        <v>4639847425</v>
      </c>
      <c r="F83946">
        <v>77807</v>
      </c>
      <c r="G83946">
        <v>1719</v>
      </c>
      <c r="H83946">
        <v>1304.7139999999999</v>
      </c>
      <c r="I83946">
        <v>2454</v>
      </c>
      <c r="J83946">
        <v>206</v>
      </c>
      <c r="K83946">
        <v>112.714</v>
      </c>
      <c r="L83946">
        <v>16.768999999999998</v>
      </c>
      <c r="M83946">
        <v>0.37</v>
      </c>
      <c r="N83946">
        <v>0.28100000000000003</v>
      </c>
      <c r="O83946">
        <v>0.52900000000000003</v>
      </c>
      <c r="P83946">
        <v>4.3999999999999997E-2</v>
      </c>
      <c r="Q83946">
        <v>2.4E-2</v>
      </c>
    </row>
    <row r="83947" spans="1:18" x14ac:dyDescent="0.2">
      <c r="A83947" t="s">
        <v>231</v>
      </c>
      <c r="B83947" t="s">
        <v>27</v>
      </c>
      <c r="C83947" t="s">
        <v>232</v>
      </c>
      <c r="D83947" s="1">
        <v>43883</v>
      </c>
      <c r="E83947">
        <v>126476458</v>
      </c>
      <c r="F83947">
        <v>137</v>
      </c>
      <c r="G83947">
        <v>25</v>
      </c>
      <c r="H83947">
        <v>11.856999999999999</v>
      </c>
      <c r="I83947">
        <v>2</v>
      </c>
      <c r="J83947">
        <v>0</v>
      </c>
      <c r="K83947">
        <v>0.14299999999999999</v>
      </c>
      <c r="L83947">
        <v>1.083</v>
      </c>
      <c r="M83947">
        <v>0.19800000000000001</v>
      </c>
      <c r="N83947">
        <v>9.4E-2</v>
      </c>
      <c r="O83947">
        <v>1.6E-2</v>
      </c>
      <c r="P83947">
        <v>0</v>
      </c>
      <c r="Q83947">
        <v>1E-3</v>
      </c>
      <c r="R83947">
        <v>1.21</v>
      </c>
    </row>
    <row r="83948" spans="1:18" x14ac:dyDescent="0.2">
      <c r="A83948" t="s">
        <v>45</v>
      </c>
      <c r="B83948" t="s">
        <v>46</v>
      </c>
      <c r="C83948" t="s">
        <v>47</v>
      </c>
      <c r="D83948" s="1">
        <v>43883</v>
      </c>
      <c r="E83948">
        <v>45195777</v>
      </c>
    </row>
    <row r="83949" spans="1:18" x14ac:dyDescent="0.2">
      <c r="A83949" t="s">
        <v>456</v>
      </c>
      <c r="C83949" t="s">
        <v>457</v>
      </c>
      <c r="D83949" s="1">
        <v>43883</v>
      </c>
      <c r="E83949">
        <v>7794798729</v>
      </c>
      <c r="F83949">
        <v>78602</v>
      </c>
      <c r="G83949">
        <v>1761</v>
      </c>
      <c r="H83949">
        <v>1364.2860000000001</v>
      </c>
      <c r="I83949">
        <v>2459</v>
      </c>
      <c r="J83949">
        <v>207</v>
      </c>
      <c r="K83949">
        <v>113.286</v>
      </c>
      <c r="L83949">
        <v>10.084</v>
      </c>
      <c r="M83949">
        <v>0.22600000000000001</v>
      </c>
      <c r="N83949">
        <v>0.17499999999999999</v>
      </c>
      <c r="O83949">
        <v>0.315</v>
      </c>
      <c r="P83949">
        <v>2.7E-2</v>
      </c>
      <c r="Q83949">
        <v>1.4999999999999999E-2</v>
      </c>
      <c r="R83949">
        <v>0.59</v>
      </c>
    </row>
    <row r="83950" spans="1:18" x14ac:dyDescent="0.2">
      <c r="A83950" t="s">
        <v>328</v>
      </c>
      <c r="C83950" t="s">
        <v>54</v>
      </c>
      <c r="D83950" s="1">
        <v>43883</v>
      </c>
      <c r="E83950">
        <v>42677809</v>
      </c>
      <c r="F83950">
        <v>15</v>
      </c>
      <c r="G83950">
        <v>0</v>
      </c>
      <c r="H83950">
        <v>0</v>
      </c>
      <c r="J83950">
        <v>0</v>
      </c>
      <c r="K83950">
        <v>0</v>
      </c>
      <c r="L83950">
        <v>0.35099999999999998</v>
      </c>
      <c r="M83950">
        <v>0</v>
      </c>
      <c r="N83950">
        <v>0</v>
      </c>
      <c r="P83950">
        <v>0</v>
      </c>
      <c r="Q83950">
        <v>0</v>
      </c>
    </row>
    <row r="83951" spans="1:18" x14ac:dyDescent="0.2">
      <c r="A83951" t="s">
        <v>385</v>
      </c>
      <c r="B83951" t="s">
        <v>32</v>
      </c>
      <c r="C83951" t="s">
        <v>386</v>
      </c>
      <c r="D83951" s="1">
        <v>43883</v>
      </c>
      <c r="E83951">
        <v>2078932</v>
      </c>
    </row>
    <row r="83952" spans="1:18" x14ac:dyDescent="0.2">
      <c r="A83952" t="s">
        <v>225</v>
      </c>
      <c r="B83952" t="s">
        <v>27</v>
      </c>
      <c r="C83952" t="s">
        <v>226</v>
      </c>
      <c r="D83952" s="1">
        <v>43883</v>
      </c>
      <c r="E83952">
        <v>8655541</v>
      </c>
      <c r="F83952">
        <v>1</v>
      </c>
      <c r="G83952">
        <v>0</v>
      </c>
      <c r="L83952">
        <v>0.11600000000000001</v>
      </c>
      <c r="M83952">
        <v>0</v>
      </c>
    </row>
    <row r="83953" spans="1:18" x14ac:dyDescent="0.2">
      <c r="A83953" t="s">
        <v>398</v>
      </c>
      <c r="B83953" t="s">
        <v>32</v>
      </c>
      <c r="C83953" t="s">
        <v>399</v>
      </c>
      <c r="D83953" s="1">
        <v>43883</v>
      </c>
      <c r="E83953">
        <v>46754783</v>
      </c>
      <c r="F83953">
        <v>2</v>
      </c>
      <c r="G83953">
        <v>0</v>
      </c>
      <c r="H83953">
        <v>0</v>
      </c>
      <c r="K83953">
        <v>0</v>
      </c>
      <c r="L83953">
        <v>4.2999999999999997E-2</v>
      </c>
      <c r="M83953">
        <v>0</v>
      </c>
      <c r="N83953">
        <v>0</v>
      </c>
      <c r="Q83953">
        <v>0</v>
      </c>
    </row>
    <row r="83954" spans="1:18" x14ac:dyDescent="0.2">
      <c r="A83954" t="s">
        <v>100</v>
      </c>
      <c r="B83954" t="s">
        <v>41</v>
      </c>
      <c r="C83954" t="s">
        <v>101</v>
      </c>
      <c r="D83954" s="1">
        <v>43883</v>
      </c>
      <c r="E83954">
        <v>37742157</v>
      </c>
      <c r="F83954">
        <v>9</v>
      </c>
      <c r="G83954">
        <v>0</v>
      </c>
      <c r="H83954">
        <v>0.28599999999999998</v>
      </c>
      <c r="K83954">
        <v>0</v>
      </c>
      <c r="L83954">
        <v>0.23799999999999999</v>
      </c>
      <c r="M83954">
        <v>0</v>
      </c>
      <c r="N83954">
        <v>8.0000000000000002E-3</v>
      </c>
      <c r="Q83954">
        <v>0</v>
      </c>
    </row>
    <row r="83955" spans="1:18" x14ac:dyDescent="0.2">
      <c r="A83955" t="s">
        <v>96</v>
      </c>
      <c r="B83955" t="s">
        <v>27</v>
      </c>
      <c r="C83955" t="s">
        <v>97</v>
      </c>
      <c r="D83955" s="1">
        <v>43883</v>
      </c>
      <c r="E83955">
        <v>16718971</v>
      </c>
      <c r="F83955">
        <v>1</v>
      </c>
      <c r="G83955">
        <v>0</v>
      </c>
      <c r="H83955">
        <v>0</v>
      </c>
      <c r="K83955">
        <v>0</v>
      </c>
      <c r="L83955">
        <v>0.06</v>
      </c>
      <c r="M83955">
        <v>0</v>
      </c>
      <c r="N83955">
        <v>0</v>
      </c>
      <c r="Q83955">
        <v>0</v>
      </c>
    </row>
    <row r="83956" spans="1:18" x14ac:dyDescent="0.2">
      <c r="A83956" t="s">
        <v>440</v>
      </c>
      <c r="B83956" t="s">
        <v>32</v>
      </c>
      <c r="C83956" t="s">
        <v>441</v>
      </c>
      <c r="D83956" s="1">
        <v>43883</v>
      </c>
      <c r="E83956">
        <v>67886004</v>
      </c>
      <c r="F83956">
        <v>23</v>
      </c>
      <c r="G83956">
        <v>0</v>
      </c>
      <c r="H83956">
        <v>0.71399999999999997</v>
      </c>
      <c r="K83956">
        <v>0</v>
      </c>
      <c r="L83956">
        <v>0.33900000000000002</v>
      </c>
      <c r="M83956">
        <v>0</v>
      </c>
      <c r="N83956">
        <v>1.0999999999999999E-2</v>
      </c>
      <c r="Q83956">
        <v>0</v>
      </c>
    </row>
    <row r="83957" spans="1:18" x14ac:dyDescent="0.2">
      <c r="A83957" t="s">
        <v>211</v>
      </c>
      <c r="B83957" t="s">
        <v>27</v>
      </c>
      <c r="C83957" t="s">
        <v>212</v>
      </c>
      <c r="D83957" s="1">
        <v>43883</v>
      </c>
      <c r="E83957">
        <v>1380004385</v>
      </c>
      <c r="F83957">
        <v>3</v>
      </c>
      <c r="G83957">
        <v>0</v>
      </c>
      <c r="H83957">
        <v>0</v>
      </c>
      <c r="K83957">
        <v>0</v>
      </c>
      <c r="L83957">
        <v>2E-3</v>
      </c>
      <c r="M83957">
        <v>0</v>
      </c>
      <c r="N83957">
        <v>0</v>
      </c>
      <c r="Q83957">
        <v>0</v>
      </c>
    </row>
    <row r="83958" spans="1:18" x14ac:dyDescent="0.2">
      <c r="A83958" t="s">
        <v>442</v>
      </c>
      <c r="B83958" t="s">
        <v>41</v>
      </c>
      <c r="C83958" t="s">
        <v>443</v>
      </c>
      <c r="D83958" s="1">
        <v>43883</v>
      </c>
      <c r="E83958">
        <v>331002647</v>
      </c>
      <c r="F83958">
        <v>16</v>
      </c>
      <c r="G83958">
        <v>0</v>
      </c>
      <c r="H83958">
        <v>0.28599999999999998</v>
      </c>
      <c r="K83958">
        <v>0</v>
      </c>
      <c r="L83958">
        <v>4.8000000000000001E-2</v>
      </c>
      <c r="M83958">
        <v>0</v>
      </c>
      <c r="N83958">
        <v>1E-3</v>
      </c>
      <c r="Q83958">
        <v>0</v>
      </c>
    </row>
    <row r="83959" spans="1:18" x14ac:dyDescent="0.2">
      <c r="A83959" t="s">
        <v>70</v>
      </c>
      <c r="B83959" t="s">
        <v>32</v>
      </c>
      <c r="C83959" t="s">
        <v>71</v>
      </c>
      <c r="D83959" s="1">
        <v>43883</v>
      </c>
      <c r="E83959">
        <v>11589616</v>
      </c>
      <c r="F83959">
        <v>1</v>
      </c>
      <c r="G83959">
        <v>0</v>
      </c>
      <c r="H83959">
        <v>0</v>
      </c>
      <c r="K83959">
        <v>0</v>
      </c>
      <c r="L83959">
        <v>8.5999999999999993E-2</v>
      </c>
      <c r="M83959">
        <v>0</v>
      </c>
      <c r="N83959">
        <v>0</v>
      </c>
      <c r="Q83959">
        <v>0</v>
      </c>
    </row>
    <row r="83960" spans="1:18" x14ac:dyDescent="0.2">
      <c r="A83960" t="s">
        <v>191</v>
      </c>
      <c r="B83960" t="s">
        <v>41</v>
      </c>
      <c r="C83960" t="s">
        <v>192</v>
      </c>
      <c r="D83960" s="1">
        <v>43883</v>
      </c>
      <c r="E83960">
        <v>17915567</v>
      </c>
    </row>
    <row r="83961" spans="1:18" x14ac:dyDescent="0.2">
      <c r="A83961" t="s">
        <v>438</v>
      </c>
      <c r="B83961" t="s">
        <v>27</v>
      </c>
      <c r="C83961" t="s">
        <v>439</v>
      </c>
      <c r="D83961" s="1">
        <v>43883</v>
      </c>
      <c r="E83961">
        <v>9890400</v>
      </c>
      <c r="F83961">
        <v>13</v>
      </c>
      <c r="G83961">
        <v>4</v>
      </c>
      <c r="H83961">
        <v>0.71399999999999997</v>
      </c>
      <c r="K83961">
        <v>0</v>
      </c>
      <c r="L83961">
        <v>1.3140000000000001</v>
      </c>
      <c r="M83961">
        <v>0.40400000000000003</v>
      </c>
      <c r="N83961">
        <v>7.1999999999999995E-2</v>
      </c>
      <c r="Q83961">
        <v>0</v>
      </c>
    </row>
    <row r="83962" spans="1:18" x14ac:dyDescent="0.2">
      <c r="A83962" t="s">
        <v>227</v>
      </c>
      <c r="B83962" t="s">
        <v>32</v>
      </c>
      <c r="C83962" t="s">
        <v>228</v>
      </c>
      <c r="D83962" s="1">
        <v>43883</v>
      </c>
      <c r="E83962">
        <v>60461828</v>
      </c>
      <c r="F83962">
        <v>62</v>
      </c>
      <c r="G83962">
        <v>42</v>
      </c>
      <c r="H83962">
        <v>8.4290000000000003</v>
      </c>
      <c r="I83962">
        <v>2</v>
      </c>
      <c r="J83962">
        <v>1</v>
      </c>
      <c r="K83962">
        <v>0.28599999999999998</v>
      </c>
      <c r="L83962">
        <v>1.0249999999999999</v>
      </c>
      <c r="M83962">
        <v>0.69499999999999995</v>
      </c>
      <c r="N83962">
        <v>0.13900000000000001</v>
      </c>
      <c r="O83962">
        <v>3.3000000000000002E-2</v>
      </c>
      <c r="P83962">
        <v>1.7000000000000001E-2</v>
      </c>
      <c r="Q83962">
        <v>5.0000000000000001E-3</v>
      </c>
    </row>
    <row r="83963" spans="1:18" x14ac:dyDescent="0.2">
      <c r="A83963" t="s">
        <v>136</v>
      </c>
      <c r="B83963" t="s">
        <v>32</v>
      </c>
      <c r="C83963" t="s">
        <v>137</v>
      </c>
      <c r="D83963" s="1">
        <v>43883</v>
      </c>
      <c r="E83963">
        <v>5792203</v>
      </c>
    </row>
    <row r="83964" spans="1:18" x14ac:dyDescent="0.2">
      <c r="A83964" t="s">
        <v>53</v>
      </c>
      <c r="B83964" t="s">
        <v>54</v>
      </c>
      <c r="C83964" t="s">
        <v>55</v>
      </c>
      <c r="D83964" s="1">
        <v>43883</v>
      </c>
      <c r="E83964">
        <v>25499881</v>
      </c>
      <c r="F83964">
        <v>15</v>
      </c>
      <c r="G83964">
        <v>0</v>
      </c>
      <c r="H83964">
        <v>0</v>
      </c>
      <c r="K83964">
        <v>0</v>
      </c>
      <c r="L83964">
        <v>0.58799999999999997</v>
      </c>
      <c r="M83964">
        <v>0</v>
      </c>
      <c r="N83964">
        <v>0</v>
      </c>
      <c r="Q83964">
        <v>0</v>
      </c>
    </row>
    <row r="83965" spans="1:18" x14ac:dyDescent="0.2">
      <c r="A83965" t="s">
        <v>215</v>
      </c>
      <c r="C83965" t="s">
        <v>216</v>
      </c>
      <c r="D83965" s="1">
        <v>43883</v>
      </c>
      <c r="F83965">
        <v>634</v>
      </c>
      <c r="G83965">
        <v>0</v>
      </c>
      <c r="H83965">
        <v>49.856999999999999</v>
      </c>
      <c r="I83965">
        <v>2</v>
      </c>
      <c r="J83965">
        <v>0</v>
      </c>
      <c r="K83965">
        <v>0.28599999999999998</v>
      </c>
    </row>
    <row r="83966" spans="1:18" x14ac:dyDescent="0.2">
      <c r="A83966" t="s">
        <v>271</v>
      </c>
      <c r="B83966" t="s">
        <v>27</v>
      </c>
      <c r="C83966" t="s">
        <v>272</v>
      </c>
      <c r="D83966" s="1">
        <v>43883</v>
      </c>
      <c r="E83966">
        <v>32365998</v>
      </c>
      <c r="F83966">
        <v>22</v>
      </c>
      <c r="G83966">
        <v>0</v>
      </c>
      <c r="H83966">
        <v>0</v>
      </c>
      <c r="K83966">
        <v>0</v>
      </c>
      <c r="L83966">
        <v>0.68</v>
      </c>
      <c r="M83966">
        <v>0</v>
      </c>
      <c r="N83966">
        <v>0</v>
      </c>
      <c r="Q83966">
        <v>0</v>
      </c>
    </row>
    <row r="83967" spans="1:18" x14ac:dyDescent="0.2">
      <c r="A83967" t="s">
        <v>394</v>
      </c>
      <c r="B83967" t="s">
        <v>27</v>
      </c>
      <c r="C83967" t="s">
        <v>395</v>
      </c>
      <c r="D83967" s="1">
        <v>43883</v>
      </c>
      <c r="E83967">
        <v>51269183</v>
      </c>
      <c r="F83967">
        <v>433</v>
      </c>
      <c r="G83967">
        <v>229</v>
      </c>
      <c r="H83967">
        <v>57.856999999999999</v>
      </c>
      <c r="I83967">
        <v>2</v>
      </c>
      <c r="J83967">
        <v>0</v>
      </c>
      <c r="K83967">
        <v>0.28599999999999998</v>
      </c>
      <c r="L83967">
        <v>8.4459999999999997</v>
      </c>
      <c r="M83967">
        <v>4.4669999999999996</v>
      </c>
      <c r="N83967">
        <v>1.1279999999999999</v>
      </c>
      <c r="O83967">
        <v>3.9E-2</v>
      </c>
      <c r="P83967">
        <v>0</v>
      </c>
      <c r="Q83967">
        <v>6.0000000000000001E-3</v>
      </c>
      <c r="R83967">
        <v>5.5</v>
      </c>
    </row>
    <row r="83968" spans="1:18" x14ac:dyDescent="0.2">
      <c r="A83968" t="s">
        <v>179</v>
      </c>
      <c r="B83968" t="s">
        <v>32</v>
      </c>
      <c r="C83968" t="s">
        <v>180</v>
      </c>
      <c r="D83968" s="1">
        <v>43883</v>
      </c>
      <c r="E83968">
        <v>83783945</v>
      </c>
      <c r="F83968">
        <v>16</v>
      </c>
      <c r="G83968">
        <v>0</v>
      </c>
      <c r="H83968">
        <v>0</v>
      </c>
      <c r="K83968">
        <v>0</v>
      </c>
      <c r="L83968">
        <v>0.191</v>
      </c>
      <c r="M83968">
        <v>0</v>
      </c>
      <c r="N83968">
        <v>0</v>
      </c>
      <c r="Q83968">
        <v>0</v>
      </c>
    </row>
    <row r="83969" spans="1:17" x14ac:dyDescent="0.2">
      <c r="A83969" t="s">
        <v>217</v>
      </c>
      <c r="B83969" t="s">
        <v>27</v>
      </c>
      <c r="C83969" t="s">
        <v>218</v>
      </c>
      <c r="D83969" s="1">
        <v>43883</v>
      </c>
      <c r="E83969">
        <v>83992953</v>
      </c>
      <c r="F83969">
        <v>28</v>
      </c>
      <c r="G83969">
        <v>10</v>
      </c>
      <c r="I83969">
        <v>5</v>
      </c>
      <c r="J83969">
        <v>1</v>
      </c>
      <c r="L83969">
        <v>0.33300000000000002</v>
      </c>
      <c r="M83969">
        <v>0.11899999999999999</v>
      </c>
      <c r="O83969">
        <v>0.06</v>
      </c>
      <c r="P83969">
        <v>1.2E-2</v>
      </c>
    </row>
    <row r="83970" spans="1:17" x14ac:dyDescent="0.2">
      <c r="A83970" t="s">
        <v>393</v>
      </c>
      <c r="C83970" t="s">
        <v>46</v>
      </c>
      <c r="D83970" s="1">
        <v>43883</v>
      </c>
      <c r="E83970">
        <v>430759772</v>
      </c>
      <c r="G83970">
        <v>0</v>
      </c>
      <c r="J83970">
        <v>0</v>
      </c>
      <c r="M83970">
        <v>0</v>
      </c>
      <c r="P83970">
        <v>0</v>
      </c>
    </row>
    <row r="83971" spans="1:17" x14ac:dyDescent="0.2">
      <c r="A83971" t="s">
        <v>285</v>
      </c>
      <c r="B83971" t="s">
        <v>41</v>
      </c>
      <c r="C83971" t="s">
        <v>286</v>
      </c>
      <c r="D83971" s="1">
        <v>43883</v>
      </c>
      <c r="E83971">
        <v>128932753</v>
      </c>
    </row>
    <row r="83972" spans="1:17" x14ac:dyDescent="0.2">
      <c r="A83972" t="s">
        <v>418</v>
      </c>
      <c r="B83972" t="s">
        <v>27</v>
      </c>
      <c r="C83972" t="s">
        <v>419</v>
      </c>
      <c r="D83972" s="1">
        <v>43883</v>
      </c>
      <c r="E83972">
        <v>69799978</v>
      </c>
      <c r="F83972">
        <v>35</v>
      </c>
      <c r="G83972">
        <v>0</v>
      </c>
      <c r="H83972">
        <v>0.14299999999999999</v>
      </c>
      <c r="K83972">
        <v>0</v>
      </c>
      <c r="L83972">
        <v>0.501</v>
      </c>
      <c r="M83972">
        <v>0</v>
      </c>
      <c r="N83972">
        <v>2E-3</v>
      </c>
      <c r="Q83972">
        <v>0</v>
      </c>
    </row>
    <row r="83973" spans="1:17" x14ac:dyDescent="0.2">
      <c r="A83973" t="s">
        <v>321</v>
      </c>
      <c r="C83973" t="s">
        <v>41</v>
      </c>
      <c r="D83973" s="1">
        <v>43883</v>
      </c>
      <c r="E83973">
        <v>592072204</v>
      </c>
      <c r="F83973">
        <v>25</v>
      </c>
      <c r="G83973">
        <v>0</v>
      </c>
      <c r="H83973">
        <v>0.57099999999999995</v>
      </c>
      <c r="J83973">
        <v>0</v>
      </c>
      <c r="K83973">
        <v>0</v>
      </c>
      <c r="L83973">
        <v>4.2000000000000003E-2</v>
      </c>
      <c r="M83973">
        <v>0</v>
      </c>
      <c r="N83973">
        <v>1E-3</v>
      </c>
      <c r="P83973">
        <v>0</v>
      </c>
      <c r="Q83973">
        <v>0</v>
      </c>
    </row>
    <row r="83974" spans="1:17" x14ac:dyDescent="0.2">
      <c r="A83974" t="s">
        <v>146</v>
      </c>
      <c r="B83974" t="s">
        <v>30</v>
      </c>
      <c r="C83974" t="s">
        <v>147</v>
      </c>
      <c r="D83974" s="1">
        <v>43883</v>
      </c>
      <c r="E83974">
        <v>102334403</v>
      </c>
      <c r="F83974">
        <v>1</v>
      </c>
      <c r="G83974">
        <v>0</v>
      </c>
      <c r="H83974">
        <v>0</v>
      </c>
      <c r="K83974">
        <v>0</v>
      </c>
      <c r="L83974">
        <v>0.01</v>
      </c>
      <c r="M83974">
        <v>0</v>
      </c>
      <c r="N83974">
        <v>0</v>
      </c>
      <c r="Q83974">
        <v>0</v>
      </c>
    </row>
    <row r="83975" spans="1:17" x14ac:dyDescent="0.2">
      <c r="A83975" t="s">
        <v>381</v>
      </c>
      <c r="B83975" t="s">
        <v>27</v>
      </c>
      <c r="C83975" t="s">
        <v>382</v>
      </c>
      <c r="D83975" s="1">
        <v>43882</v>
      </c>
      <c r="E83975">
        <v>5850343</v>
      </c>
      <c r="F83975">
        <v>85</v>
      </c>
      <c r="G83975">
        <v>1</v>
      </c>
      <c r="H83975">
        <v>2.5710000000000002</v>
      </c>
      <c r="K83975">
        <v>0</v>
      </c>
      <c r="L83975">
        <v>14.529</v>
      </c>
      <c r="M83975">
        <v>0.17100000000000001</v>
      </c>
      <c r="N83975">
        <v>0.44</v>
      </c>
      <c r="Q83975">
        <v>0</v>
      </c>
    </row>
    <row r="83976" spans="1:17" x14ac:dyDescent="0.2">
      <c r="A83976" t="s">
        <v>341</v>
      </c>
      <c r="B83976" t="s">
        <v>46</v>
      </c>
      <c r="C83976" t="s">
        <v>342</v>
      </c>
      <c r="D83976" s="1">
        <v>43882</v>
      </c>
      <c r="E83976">
        <v>32971846</v>
      </c>
    </row>
    <row r="83977" spans="1:17" x14ac:dyDescent="0.2">
      <c r="A83977" t="s">
        <v>225</v>
      </c>
      <c r="B83977" t="s">
        <v>27</v>
      </c>
      <c r="C83977" t="s">
        <v>226</v>
      </c>
      <c r="D83977" s="1">
        <v>43882</v>
      </c>
      <c r="E83977">
        <v>8655541</v>
      </c>
      <c r="F83977">
        <v>1</v>
      </c>
      <c r="G83977">
        <v>1</v>
      </c>
      <c r="L83977">
        <v>0.11600000000000001</v>
      </c>
      <c r="M83977">
        <v>0.11600000000000001</v>
      </c>
    </row>
    <row r="83978" spans="1:17" x14ac:dyDescent="0.2">
      <c r="A83978" t="s">
        <v>309</v>
      </c>
      <c r="B83978" t="s">
        <v>27</v>
      </c>
      <c r="C83978" t="s">
        <v>310</v>
      </c>
      <c r="D83978" s="1">
        <v>43882</v>
      </c>
      <c r="E83978">
        <v>29136808</v>
      </c>
      <c r="F83978">
        <v>1</v>
      </c>
      <c r="G83978">
        <v>0</v>
      </c>
      <c r="H83978">
        <v>0</v>
      </c>
      <c r="K83978">
        <v>0</v>
      </c>
      <c r="L83978">
        <v>3.4000000000000002E-2</v>
      </c>
      <c r="M83978">
        <v>0</v>
      </c>
      <c r="N83978">
        <v>0</v>
      </c>
      <c r="Q83978">
        <v>0</v>
      </c>
    </row>
    <row r="83979" spans="1:17" x14ac:dyDescent="0.2">
      <c r="A83979" t="s">
        <v>100</v>
      </c>
      <c r="B83979" t="s">
        <v>41</v>
      </c>
      <c r="C83979" t="s">
        <v>101</v>
      </c>
      <c r="D83979" s="1">
        <v>43882</v>
      </c>
      <c r="E83979">
        <v>37742157</v>
      </c>
      <c r="F83979">
        <v>9</v>
      </c>
      <c r="G83979">
        <v>1</v>
      </c>
      <c r="H83979">
        <v>0.28599999999999998</v>
      </c>
      <c r="K83979">
        <v>0</v>
      </c>
      <c r="L83979">
        <v>0.23799999999999999</v>
      </c>
      <c r="M83979">
        <v>2.5999999999999999E-2</v>
      </c>
      <c r="N83979">
        <v>8.0000000000000002E-3</v>
      </c>
      <c r="Q83979">
        <v>0</v>
      </c>
    </row>
    <row r="83980" spans="1:17" x14ac:dyDescent="0.2">
      <c r="A83980" t="s">
        <v>418</v>
      </c>
      <c r="B83980" t="s">
        <v>27</v>
      </c>
      <c r="C83980" t="s">
        <v>419</v>
      </c>
      <c r="D83980" s="1">
        <v>43882</v>
      </c>
      <c r="E83980">
        <v>69799978</v>
      </c>
      <c r="F83980">
        <v>35</v>
      </c>
      <c r="G83980">
        <v>0</v>
      </c>
      <c r="H83980">
        <v>0.28599999999999998</v>
      </c>
      <c r="K83980">
        <v>0</v>
      </c>
      <c r="L83980">
        <v>0.501</v>
      </c>
      <c r="M83980">
        <v>0</v>
      </c>
      <c r="N83980">
        <v>4.0000000000000001E-3</v>
      </c>
      <c r="Q83980">
        <v>0</v>
      </c>
    </row>
    <row r="83981" spans="1:17" x14ac:dyDescent="0.2">
      <c r="A83981" t="s">
        <v>167</v>
      </c>
      <c r="B83981" t="s">
        <v>54</v>
      </c>
      <c r="C83981" t="s">
        <v>168</v>
      </c>
      <c r="D83981" s="1">
        <v>43882</v>
      </c>
      <c r="E83981">
        <v>896444</v>
      </c>
    </row>
    <row r="83982" spans="1:17" x14ac:dyDescent="0.2">
      <c r="A83982" t="s">
        <v>191</v>
      </c>
      <c r="B83982" t="s">
        <v>41</v>
      </c>
      <c r="C83982" t="s">
        <v>192</v>
      </c>
      <c r="D83982" s="1">
        <v>43882</v>
      </c>
      <c r="E83982">
        <v>17915567</v>
      </c>
    </row>
    <row r="83983" spans="1:17" x14ac:dyDescent="0.2">
      <c r="A83983" t="s">
        <v>343</v>
      </c>
      <c r="B83983" t="s">
        <v>27</v>
      </c>
      <c r="C83983" t="s">
        <v>344</v>
      </c>
      <c r="D83983" s="1">
        <v>43882</v>
      </c>
      <c r="E83983">
        <v>109581085</v>
      </c>
      <c r="F83983">
        <v>3</v>
      </c>
      <c r="G83983">
        <v>0</v>
      </c>
      <c r="H83983">
        <v>0</v>
      </c>
      <c r="I83983">
        <v>1</v>
      </c>
      <c r="J83983">
        <v>0</v>
      </c>
      <c r="K83983">
        <v>0</v>
      </c>
      <c r="L83983">
        <v>2.7E-2</v>
      </c>
      <c r="M83983">
        <v>0</v>
      </c>
      <c r="N83983">
        <v>0</v>
      </c>
      <c r="O83983">
        <v>8.9999999999999993E-3</v>
      </c>
      <c r="P83983">
        <v>0</v>
      </c>
      <c r="Q83983">
        <v>0</v>
      </c>
    </row>
    <row r="83984" spans="1:17" x14ac:dyDescent="0.2">
      <c r="A83984" t="s">
        <v>227</v>
      </c>
      <c r="B83984" t="s">
        <v>32</v>
      </c>
      <c r="C83984" t="s">
        <v>228</v>
      </c>
      <c r="D83984" s="1">
        <v>43882</v>
      </c>
      <c r="E83984">
        <v>60461828</v>
      </c>
      <c r="F83984">
        <v>20</v>
      </c>
      <c r="G83984">
        <v>17</v>
      </c>
      <c r="H83984">
        <v>2.4289999999999998</v>
      </c>
      <c r="I83984">
        <v>1</v>
      </c>
      <c r="J83984">
        <v>1</v>
      </c>
      <c r="K83984">
        <v>0.14299999999999999</v>
      </c>
      <c r="L83984">
        <v>0.33100000000000002</v>
      </c>
      <c r="M83984">
        <v>0.28100000000000003</v>
      </c>
      <c r="N83984">
        <v>0.04</v>
      </c>
      <c r="O83984">
        <v>1.7000000000000001E-2</v>
      </c>
      <c r="P83984">
        <v>1.7000000000000001E-2</v>
      </c>
      <c r="Q83984">
        <v>2E-3</v>
      </c>
    </row>
    <row r="83985" spans="1:18" x14ac:dyDescent="0.2">
      <c r="A83985" t="s">
        <v>285</v>
      </c>
      <c r="B83985" t="s">
        <v>41</v>
      </c>
      <c r="C83985" t="s">
        <v>286</v>
      </c>
      <c r="D83985" s="1">
        <v>43882</v>
      </c>
      <c r="E83985">
        <v>128932753</v>
      </c>
    </row>
    <row r="83986" spans="1:18" x14ac:dyDescent="0.2">
      <c r="A83986" t="s">
        <v>440</v>
      </c>
      <c r="B83986" t="s">
        <v>32</v>
      </c>
      <c r="C83986" t="s">
        <v>441</v>
      </c>
      <c r="D83986" s="1">
        <v>43882</v>
      </c>
      <c r="E83986">
        <v>67886004</v>
      </c>
      <c r="F83986">
        <v>23</v>
      </c>
      <c r="G83986">
        <v>1</v>
      </c>
      <c r="H83986">
        <v>0.71399999999999997</v>
      </c>
      <c r="K83986">
        <v>0</v>
      </c>
      <c r="L83986">
        <v>0.33900000000000002</v>
      </c>
      <c r="M83986">
        <v>1.4999999999999999E-2</v>
      </c>
      <c r="N83986">
        <v>1.0999999999999999E-2</v>
      </c>
      <c r="Q83986">
        <v>0</v>
      </c>
    </row>
    <row r="83987" spans="1:18" x14ac:dyDescent="0.2">
      <c r="A83987" t="s">
        <v>398</v>
      </c>
      <c r="B83987" t="s">
        <v>32</v>
      </c>
      <c r="C83987" t="s">
        <v>399</v>
      </c>
      <c r="D83987" s="1">
        <v>43882</v>
      </c>
      <c r="E83987">
        <v>46754783</v>
      </c>
      <c r="F83987">
        <v>2</v>
      </c>
      <c r="G83987">
        <v>0</v>
      </c>
      <c r="H83987">
        <v>0</v>
      </c>
      <c r="K83987">
        <v>0</v>
      </c>
      <c r="L83987">
        <v>4.2999999999999997E-2</v>
      </c>
      <c r="M83987">
        <v>0</v>
      </c>
      <c r="N83987">
        <v>0</v>
      </c>
      <c r="Q83987">
        <v>0</v>
      </c>
    </row>
    <row r="83988" spans="1:18" x14ac:dyDescent="0.2">
      <c r="A83988" t="s">
        <v>456</v>
      </c>
      <c r="C83988" t="s">
        <v>457</v>
      </c>
      <c r="D83988" s="1">
        <v>43882</v>
      </c>
      <c r="E83988">
        <v>7794798729</v>
      </c>
      <c r="F83988">
        <v>76841</v>
      </c>
      <c r="G83988">
        <v>629</v>
      </c>
      <c r="H83988">
        <v>1418.857</v>
      </c>
      <c r="I83988">
        <v>2252</v>
      </c>
      <c r="J83988">
        <v>4</v>
      </c>
      <c r="K83988">
        <v>104.143</v>
      </c>
      <c r="L83988">
        <v>9.8580000000000005</v>
      </c>
      <c r="M83988">
        <v>8.1000000000000003E-2</v>
      </c>
      <c r="N83988">
        <v>0.182</v>
      </c>
      <c r="O83988">
        <v>0.28899999999999998</v>
      </c>
      <c r="P83988">
        <v>1E-3</v>
      </c>
      <c r="Q83988">
        <v>1.2999999999999999E-2</v>
      </c>
      <c r="R83988">
        <v>0.56999999999999995</v>
      </c>
    </row>
    <row r="83989" spans="1:18" x14ac:dyDescent="0.2">
      <c r="A83989" t="s">
        <v>215</v>
      </c>
      <c r="C83989" t="s">
        <v>216</v>
      </c>
      <c r="D83989" s="1">
        <v>43882</v>
      </c>
      <c r="F83989">
        <v>634</v>
      </c>
      <c r="G83989">
        <v>0</v>
      </c>
      <c r="H83989">
        <v>59.429000000000002</v>
      </c>
      <c r="I83989">
        <v>2</v>
      </c>
      <c r="J83989">
        <v>0</v>
      </c>
      <c r="K83989">
        <v>0.28599999999999998</v>
      </c>
    </row>
    <row r="83990" spans="1:18" x14ac:dyDescent="0.2">
      <c r="A83990" t="s">
        <v>321</v>
      </c>
      <c r="C83990" t="s">
        <v>41</v>
      </c>
      <c r="D83990" s="1">
        <v>43882</v>
      </c>
      <c r="E83990">
        <v>592072204</v>
      </c>
      <c r="F83990">
        <v>25</v>
      </c>
      <c r="G83990">
        <v>3</v>
      </c>
      <c r="H83990">
        <v>0.57099999999999995</v>
      </c>
      <c r="J83990">
        <v>0</v>
      </c>
      <c r="K83990">
        <v>0</v>
      </c>
      <c r="L83990">
        <v>4.2000000000000003E-2</v>
      </c>
      <c r="M83990">
        <v>5.0000000000000001E-3</v>
      </c>
      <c r="N83990">
        <v>1E-3</v>
      </c>
      <c r="P83990">
        <v>0</v>
      </c>
      <c r="Q83990">
        <v>0</v>
      </c>
    </row>
    <row r="83991" spans="1:18" x14ac:dyDescent="0.2">
      <c r="A83991" t="s">
        <v>251</v>
      </c>
      <c r="B83991" t="s">
        <v>27</v>
      </c>
      <c r="C83991" t="s">
        <v>252</v>
      </c>
      <c r="D83991" s="1">
        <v>43882</v>
      </c>
      <c r="E83991">
        <v>6825442</v>
      </c>
      <c r="F83991">
        <v>1</v>
      </c>
      <c r="G83991">
        <v>1</v>
      </c>
      <c r="L83991">
        <v>0.14699999999999999</v>
      </c>
      <c r="M83991">
        <v>0.14699999999999999</v>
      </c>
    </row>
    <row r="83992" spans="1:18" x14ac:dyDescent="0.2">
      <c r="A83992" t="s">
        <v>160</v>
      </c>
      <c r="C83992" t="s">
        <v>32</v>
      </c>
      <c r="D83992" s="1">
        <v>43882</v>
      </c>
      <c r="E83992">
        <v>748680069</v>
      </c>
      <c r="F83992">
        <v>78</v>
      </c>
      <c r="G83992">
        <v>18</v>
      </c>
      <c r="H83992">
        <v>3.286</v>
      </c>
      <c r="I83992">
        <v>2</v>
      </c>
      <c r="J83992">
        <v>1</v>
      </c>
      <c r="K83992">
        <v>0.28599999999999998</v>
      </c>
      <c r="L83992">
        <v>0.104</v>
      </c>
      <c r="M83992">
        <v>2.4E-2</v>
      </c>
      <c r="N83992">
        <v>4.0000000000000001E-3</v>
      </c>
      <c r="O83992">
        <v>3.0000000000000001E-3</v>
      </c>
      <c r="P83992">
        <v>1E-3</v>
      </c>
      <c r="Q83992">
        <v>0</v>
      </c>
    </row>
    <row r="83993" spans="1:18" x14ac:dyDescent="0.2">
      <c r="A83993" t="s">
        <v>217</v>
      </c>
      <c r="B83993" t="s">
        <v>27</v>
      </c>
      <c r="C83993" t="s">
        <v>218</v>
      </c>
      <c r="D83993" s="1">
        <v>43882</v>
      </c>
      <c r="E83993">
        <v>83992953</v>
      </c>
      <c r="F83993">
        <v>18</v>
      </c>
      <c r="G83993">
        <v>13</v>
      </c>
      <c r="I83993">
        <v>4</v>
      </c>
      <c r="J83993">
        <v>2</v>
      </c>
      <c r="L83993">
        <v>0.214</v>
      </c>
      <c r="M83993">
        <v>0.155</v>
      </c>
      <c r="O83993">
        <v>4.8000000000000001E-2</v>
      </c>
      <c r="P83993">
        <v>2.4E-2</v>
      </c>
    </row>
    <row r="83994" spans="1:18" x14ac:dyDescent="0.2">
      <c r="A83994" t="s">
        <v>394</v>
      </c>
      <c r="B83994" t="s">
        <v>27</v>
      </c>
      <c r="C83994" t="s">
        <v>395</v>
      </c>
      <c r="D83994" s="1">
        <v>43882</v>
      </c>
      <c r="E83994">
        <v>51269183</v>
      </c>
      <c r="F83994">
        <v>204</v>
      </c>
      <c r="G83994">
        <v>100</v>
      </c>
      <c r="H83994">
        <v>25.143000000000001</v>
      </c>
      <c r="I83994">
        <v>2</v>
      </c>
      <c r="J83994">
        <v>1</v>
      </c>
      <c r="K83994">
        <v>0.28599999999999998</v>
      </c>
      <c r="L83994">
        <v>3.9790000000000001</v>
      </c>
      <c r="M83994">
        <v>1.95</v>
      </c>
      <c r="N83994">
        <v>0.49</v>
      </c>
      <c r="O83994">
        <v>3.9E-2</v>
      </c>
      <c r="P83994">
        <v>0.02</v>
      </c>
      <c r="Q83994">
        <v>6.0000000000000001E-3</v>
      </c>
      <c r="R83994">
        <v>5.76</v>
      </c>
    </row>
    <row r="83995" spans="1:18" x14ac:dyDescent="0.2">
      <c r="A83995" t="s">
        <v>53</v>
      </c>
      <c r="B83995" t="s">
        <v>54</v>
      </c>
      <c r="C83995" t="s">
        <v>55</v>
      </c>
      <c r="D83995" s="1">
        <v>43882</v>
      </c>
      <c r="E83995">
        <v>25499881</v>
      </c>
      <c r="F83995">
        <v>15</v>
      </c>
      <c r="G83995">
        <v>0</v>
      </c>
      <c r="H83995">
        <v>0</v>
      </c>
      <c r="K83995">
        <v>0</v>
      </c>
      <c r="L83995">
        <v>0.58799999999999997</v>
      </c>
      <c r="M83995">
        <v>0</v>
      </c>
      <c r="N83995">
        <v>0</v>
      </c>
      <c r="Q83995">
        <v>0</v>
      </c>
    </row>
    <row r="83996" spans="1:18" x14ac:dyDescent="0.2">
      <c r="A83996" t="s">
        <v>391</v>
      </c>
      <c r="B83996" t="s">
        <v>30</v>
      </c>
      <c r="C83996" t="s">
        <v>392</v>
      </c>
      <c r="D83996" s="1">
        <v>43882</v>
      </c>
      <c r="E83996">
        <v>59308690</v>
      </c>
    </row>
    <row r="83997" spans="1:18" x14ac:dyDescent="0.2">
      <c r="A83997" t="s">
        <v>438</v>
      </c>
      <c r="B83997" t="s">
        <v>27</v>
      </c>
      <c r="C83997" t="s">
        <v>439</v>
      </c>
      <c r="D83997" s="1">
        <v>43882</v>
      </c>
      <c r="E83997">
        <v>9890400</v>
      </c>
      <c r="F83997">
        <v>9</v>
      </c>
      <c r="G83997">
        <v>0</v>
      </c>
      <c r="H83997">
        <v>0.14299999999999999</v>
      </c>
      <c r="K83997">
        <v>0</v>
      </c>
      <c r="L83997">
        <v>0.91</v>
      </c>
      <c r="M83997">
        <v>0</v>
      </c>
      <c r="N83997">
        <v>1.4E-2</v>
      </c>
      <c r="Q83997">
        <v>0</v>
      </c>
    </row>
    <row r="83998" spans="1:18" x14ac:dyDescent="0.2">
      <c r="A83998" t="s">
        <v>277</v>
      </c>
      <c r="B83998" t="s">
        <v>32</v>
      </c>
      <c r="C83998" t="s">
        <v>278</v>
      </c>
      <c r="D83998" s="1">
        <v>43882</v>
      </c>
      <c r="E83998">
        <v>441539</v>
      </c>
    </row>
    <row r="83999" spans="1:18" x14ac:dyDescent="0.2">
      <c r="A83999" t="s">
        <v>412</v>
      </c>
      <c r="B83999" t="s">
        <v>27</v>
      </c>
      <c r="C83999" t="s">
        <v>413</v>
      </c>
      <c r="D83999" s="1">
        <v>43882</v>
      </c>
      <c r="E83999">
        <v>23816775</v>
      </c>
      <c r="F83999">
        <v>26</v>
      </c>
      <c r="G83999">
        <v>2</v>
      </c>
      <c r="H83999">
        <v>1.143</v>
      </c>
      <c r="I83999">
        <v>1</v>
      </c>
      <c r="J83999">
        <v>0</v>
      </c>
      <c r="K83999">
        <v>0.14299999999999999</v>
      </c>
      <c r="L83999">
        <v>1.0920000000000001</v>
      </c>
      <c r="M83999">
        <v>8.4000000000000005E-2</v>
      </c>
      <c r="N83999">
        <v>4.8000000000000001E-2</v>
      </c>
      <c r="O83999">
        <v>4.2000000000000003E-2</v>
      </c>
      <c r="P83999">
        <v>0</v>
      </c>
      <c r="Q83999">
        <v>6.0000000000000001E-3</v>
      </c>
    </row>
    <row r="84000" spans="1:18" x14ac:dyDescent="0.2">
      <c r="A84000" t="s">
        <v>45</v>
      </c>
      <c r="B84000" t="s">
        <v>46</v>
      </c>
      <c r="C84000" t="s">
        <v>47</v>
      </c>
      <c r="D84000" s="1">
        <v>43882</v>
      </c>
      <c r="E84000">
        <v>45195777</v>
      </c>
    </row>
    <row r="84001" spans="1:18" x14ac:dyDescent="0.2">
      <c r="A84001" t="s">
        <v>406</v>
      </c>
      <c r="B84001" t="s">
        <v>32</v>
      </c>
      <c r="C84001" t="s">
        <v>407</v>
      </c>
      <c r="D84001" s="1">
        <v>43882</v>
      </c>
      <c r="E84001">
        <v>10099270</v>
      </c>
      <c r="F84001">
        <v>1</v>
      </c>
      <c r="G84001">
        <v>0</v>
      </c>
      <c r="H84001">
        <v>0</v>
      </c>
      <c r="K84001">
        <v>0</v>
      </c>
      <c r="L84001">
        <v>9.9000000000000005E-2</v>
      </c>
      <c r="M84001">
        <v>0</v>
      </c>
      <c r="N84001">
        <v>0</v>
      </c>
      <c r="Q84001">
        <v>0</v>
      </c>
    </row>
    <row r="84002" spans="1:18" x14ac:dyDescent="0.2">
      <c r="A84002" t="s">
        <v>161</v>
      </c>
      <c r="C84002" t="s">
        <v>162</v>
      </c>
      <c r="D84002" s="1">
        <v>43882</v>
      </c>
      <c r="E84002">
        <v>444919060</v>
      </c>
      <c r="F84002">
        <v>53</v>
      </c>
      <c r="G84002">
        <v>17</v>
      </c>
      <c r="H84002">
        <v>2.5710000000000002</v>
      </c>
      <c r="I84002">
        <v>2</v>
      </c>
      <c r="J84002">
        <v>1</v>
      </c>
      <c r="K84002">
        <v>0.28599999999999998</v>
      </c>
      <c r="L84002">
        <v>0.11899999999999999</v>
      </c>
      <c r="M84002">
        <v>3.7999999999999999E-2</v>
      </c>
      <c r="N84002">
        <v>6.0000000000000001E-3</v>
      </c>
      <c r="O84002">
        <v>4.0000000000000001E-3</v>
      </c>
      <c r="P84002">
        <v>2E-3</v>
      </c>
      <c r="Q84002">
        <v>1E-3</v>
      </c>
    </row>
    <row r="84003" spans="1:18" x14ac:dyDescent="0.2">
      <c r="A84003" t="s">
        <v>211</v>
      </c>
      <c r="B84003" t="s">
        <v>27</v>
      </c>
      <c r="C84003" t="s">
        <v>212</v>
      </c>
      <c r="D84003" s="1">
        <v>43882</v>
      </c>
      <c r="E84003">
        <v>1380004385</v>
      </c>
      <c r="F84003">
        <v>3</v>
      </c>
      <c r="G84003">
        <v>0</v>
      </c>
      <c r="H84003">
        <v>0</v>
      </c>
      <c r="K84003">
        <v>0</v>
      </c>
      <c r="L84003">
        <v>2E-3</v>
      </c>
      <c r="M84003">
        <v>0</v>
      </c>
      <c r="N84003">
        <v>0</v>
      </c>
      <c r="Q84003">
        <v>0</v>
      </c>
    </row>
    <row r="84004" spans="1:18" x14ac:dyDescent="0.2">
      <c r="A84004" t="s">
        <v>96</v>
      </c>
      <c r="B84004" t="s">
        <v>27</v>
      </c>
      <c r="C84004" t="s">
        <v>97</v>
      </c>
      <c r="D84004" s="1">
        <v>43882</v>
      </c>
      <c r="E84004">
        <v>16718971</v>
      </c>
      <c r="F84004">
        <v>1</v>
      </c>
      <c r="G84004">
        <v>0</v>
      </c>
      <c r="H84004">
        <v>0</v>
      </c>
      <c r="K84004">
        <v>0</v>
      </c>
      <c r="L84004">
        <v>0.06</v>
      </c>
      <c r="M84004">
        <v>0</v>
      </c>
      <c r="N84004">
        <v>0</v>
      </c>
      <c r="Q84004">
        <v>0</v>
      </c>
    </row>
    <row r="84005" spans="1:18" x14ac:dyDescent="0.2">
      <c r="A84005" t="s">
        <v>169</v>
      </c>
      <c r="B84005" t="s">
        <v>32</v>
      </c>
      <c r="C84005" t="s">
        <v>170</v>
      </c>
      <c r="D84005" s="1">
        <v>43882</v>
      </c>
      <c r="E84005">
        <v>5540718</v>
      </c>
      <c r="F84005">
        <v>1</v>
      </c>
      <c r="G84005">
        <v>0</v>
      </c>
      <c r="H84005">
        <v>0</v>
      </c>
      <c r="K84005">
        <v>0</v>
      </c>
      <c r="L84005">
        <v>0.18</v>
      </c>
      <c r="M84005">
        <v>0</v>
      </c>
      <c r="N84005">
        <v>0</v>
      </c>
      <c r="Q84005">
        <v>0</v>
      </c>
    </row>
    <row r="84006" spans="1:18" x14ac:dyDescent="0.2">
      <c r="A84006" t="s">
        <v>29</v>
      </c>
      <c r="C84006" t="s">
        <v>30</v>
      </c>
      <c r="D84006" s="1">
        <v>43882</v>
      </c>
      <c r="E84006">
        <v>1340598113</v>
      </c>
      <c r="F84006">
        <v>1</v>
      </c>
      <c r="G84006">
        <v>0</v>
      </c>
      <c r="H84006">
        <v>0</v>
      </c>
      <c r="J84006">
        <v>0</v>
      </c>
      <c r="K84006">
        <v>0</v>
      </c>
      <c r="L84006">
        <v>1E-3</v>
      </c>
      <c r="M84006">
        <v>0</v>
      </c>
      <c r="N84006">
        <v>0</v>
      </c>
      <c r="P84006">
        <v>0</v>
      </c>
      <c r="Q84006">
        <v>0</v>
      </c>
    </row>
    <row r="84007" spans="1:18" x14ac:dyDescent="0.2">
      <c r="A84007" t="s">
        <v>328</v>
      </c>
      <c r="C84007" t="s">
        <v>54</v>
      </c>
      <c r="D84007" s="1">
        <v>43882</v>
      </c>
      <c r="E84007">
        <v>42677809</v>
      </c>
      <c r="F84007">
        <v>15</v>
      </c>
      <c r="G84007">
        <v>0</v>
      </c>
      <c r="H84007">
        <v>0</v>
      </c>
      <c r="J84007">
        <v>0</v>
      </c>
      <c r="K84007">
        <v>0</v>
      </c>
      <c r="L84007">
        <v>0.35099999999999998</v>
      </c>
      <c r="M84007">
        <v>0</v>
      </c>
      <c r="N84007">
        <v>0</v>
      </c>
      <c r="P84007">
        <v>0</v>
      </c>
      <c r="Q84007">
        <v>0</v>
      </c>
    </row>
    <row r="84008" spans="1:18" x14ac:dyDescent="0.2">
      <c r="A84008" t="s">
        <v>136</v>
      </c>
      <c r="B84008" t="s">
        <v>32</v>
      </c>
      <c r="C84008" t="s">
        <v>137</v>
      </c>
      <c r="D84008" s="1">
        <v>43882</v>
      </c>
      <c r="E84008">
        <v>5792203</v>
      </c>
    </row>
    <row r="84009" spans="1:18" x14ac:dyDescent="0.2">
      <c r="A84009" t="s">
        <v>179</v>
      </c>
      <c r="B84009" t="s">
        <v>32</v>
      </c>
      <c r="C84009" t="s">
        <v>180</v>
      </c>
      <c r="D84009" s="1">
        <v>43882</v>
      </c>
      <c r="E84009">
        <v>83783945</v>
      </c>
      <c r="F84009">
        <v>16</v>
      </c>
      <c r="G84009">
        <v>0</v>
      </c>
      <c r="H84009">
        <v>0</v>
      </c>
      <c r="K84009">
        <v>0</v>
      </c>
      <c r="L84009">
        <v>0.191</v>
      </c>
      <c r="M84009">
        <v>0</v>
      </c>
      <c r="N84009">
        <v>0</v>
      </c>
      <c r="Q84009">
        <v>0</v>
      </c>
    </row>
    <row r="84010" spans="1:18" x14ac:dyDescent="0.2">
      <c r="A84010" t="s">
        <v>271</v>
      </c>
      <c r="B84010" t="s">
        <v>27</v>
      </c>
      <c r="C84010" t="s">
        <v>272</v>
      </c>
      <c r="D84010" s="1">
        <v>43882</v>
      </c>
      <c r="E84010">
        <v>32365998</v>
      </c>
      <c r="F84010">
        <v>22</v>
      </c>
      <c r="G84010">
        <v>0</v>
      </c>
      <c r="H84010">
        <v>0.42899999999999999</v>
      </c>
      <c r="K84010">
        <v>0</v>
      </c>
      <c r="L84010">
        <v>0.68</v>
      </c>
      <c r="M84010">
        <v>0</v>
      </c>
      <c r="N84010">
        <v>1.2999999999999999E-2</v>
      </c>
      <c r="Q84010">
        <v>0</v>
      </c>
    </row>
    <row r="84011" spans="1:18" x14ac:dyDescent="0.2">
      <c r="A84011" t="s">
        <v>112</v>
      </c>
      <c r="B84011" t="s">
        <v>27</v>
      </c>
      <c r="C84011" t="s">
        <v>113</v>
      </c>
      <c r="D84011" s="1">
        <v>43882</v>
      </c>
      <c r="E84011">
        <v>1439323774</v>
      </c>
      <c r="F84011">
        <v>75550</v>
      </c>
      <c r="G84011">
        <v>473</v>
      </c>
      <c r="H84011">
        <v>1313.143</v>
      </c>
      <c r="I84011">
        <v>2238</v>
      </c>
      <c r="J84011">
        <v>0</v>
      </c>
      <c r="K84011">
        <v>102.429</v>
      </c>
      <c r="L84011">
        <v>52.49</v>
      </c>
      <c r="M84011">
        <v>0.32900000000000001</v>
      </c>
      <c r="N84011">
        <v>0.91200000000000003</v>
      </c>
      <c r="O84011">
        <v>1.5549999999999999</v>
      </c>
      <c r="P84011">
        <v>0</v>
      </c>
      <c r="Q84011">
        <v>7.0999999999999994E-2</v>
      </c>
      <c r="R84011">
        <v>0.46</v>
      </c>
    </row>
    <row r="84012" spans="1:18" x14ac:dyDescent="0.2">
      <c r="A84012" t="s">
        <v>299</v>
      </c>
      <c r="B84012" t="s">
        <v>30</v>
      </c>
      <c r="C84012" t="s">
        <v>300</v>
      </c>
      <c r="D84012" s="1">
        <v>43882</v>
      </c>
      <c r="E84012">
        <v>36910558</v>
      </c>
    </row>
    <row r="84013" spans="1:18" x14ac:dyDescent="0.2">
      <c r="A84013" t="s">
        <v>70</v>
      </c>
      <c r="B84013" t="s">
        <v>32</v>
      </c>
      <c r="C84013" t="s">
        <v>71</v>
      </c>
      <c r="D84013" s="1">
        <v>43882</v>
      </c>
      <c r="E84013">
        <v>11589616</v>
      </c>
      <c r="F84013">
        <v>1</v>
      </c>
      <c r="G84013">
        <v>0</v>
      </c>
      <c r="H84013">
        <v>0</v>
      </c>
      <c r="K84013">
        <v>0</v>
      </c>
      <c r="L84013">
        <v>8.5999999999999993E-2</v>
      </c>
      <c r="M84013">
        <v>0</v>
      </c>
      <c r="N84013">
        <v>0</v>
      </c>
      <c r="Q84013">
        <v>0</v>
      </c>
    </row>
    <row r="84014" spans="1:18" x14ac:dyDescent="0.2">
      <c r="A84014" t="s">
        <v>442</v>
      </c>
      <c r="B84014" t="s">
        <v>41</v>
      </c>
      <c r="C84014" t="s">
        <v>443</v>
      </c>
      <c r="D84014" s="1">
        <v>43882</v>
      </c>
      <c r="E84014">
        <v>331002647</v>
      </c>
      <c r="F84014">
        <v>16</v>
      </c>
      <c r="G84014">
        <v>2</v>
      </c>
      <c r="H84014">
        <v>0.28599999999999998</v>
      </c>
      <c r="K84014">
        <v>0</v>
      </c>
      <c r="L84014">
        <v>4.8000000000000001E-2</v>
      </c>
      <c r="M84014">
        <v>6.0000000000000001E-3</v>
      </c>
      <c r="N84014">
        <v>1E-3</v>
      </c>
      <c r="Q84014">
        <v>0</v>
      </c>
    </row>
    <row r="84015" spans="1:18" x14ac:dyDescent="0.2">
      <c r="A84015" t="s">
        <v>454</v>
      </c>
      <c r="B84015" t="s">
        <v>27</v>
      </c>
      <c r="C84015" t="s">
        <v>455</v>
      </c>
      <c r="D84015" s="1">
        <v>43882</v>
      </c>
      <c r="E84015">
        <v>97338583</v>
      </c>
      <c r="F84015">
        <v>16</v>
      </c>
      <c r="G84015">
        <v>0</v>
      </c>
      <c r="H84015">
        <v>0</v>
      </c>
      <c r="K84015">
        <v>0</v>
      </c>
      <c r="L84015">
        <v>0.16400000000000001</v>
      </c>
      <c r="M84015">
        <v>0</v>
      </c>
      <c r="N84015">
        <v>0</v>
      </c>
      <c r="Q84015">
        <v>0</v>
      </c>
    </row>
    <row r="84016" spans="1:18" x14ac:dyDescent="0.2">
      <c r="A84016" t="s">
        <v>146</v>
      </c>
      <c r="B84016" t="s">
        <v>30</v>
      </c>
      <c r="C84016" t="s">
        <v>147</v>
      </c>
      <c r="D84016" s="1">
        <v>43882</v>
      </c>
      <c r="E84016">
        <v>102334403</v>
      </c>
      <c r="F84016">
        <v>1</v>
      </c>
      <c r="G84016">
        <v>0</v>
      </c>
      <c r="H84016">
        <v>0</v>
      </c>
      <c r="K84016">
        <v>0</v>
      </c>
      <c r="L84016">
        <v>0.01</v>
      </c>
      <c r="M84016">
        <v>0</v>
      </c>
      <c r="N84016">
        <v>0</v>
      </c>
      <c r="Q84016">
        <v>0</v>
      </c>
    </row>
    <row r="84017" spans="1:22" x14ac:dyDescent="0.2">
      <c r="A84017" t="s">
        <v>400</v>
      </c>
      <c r="B84017" t="s">
        <v>27</v>
      </c>
      <c r="C84017" t="s">
        <v>401</v>
      </c>
      <c r="D84017" s="1">
        <v>43882</v>
      </c>
      <c r="E84017">
        <v>21413250</v>
      </c>
      <c r="F84017">
        <v>1</v>
      </c>
      <c r="G84017">
        <v>0</v>
      </c>
      <c r="H84017">
        <v>0</v>
      </c>
      <c r="K84017">
        <v>0</v>
      </c>
      <c r="L84017">
        <v>4.7E-2</v>
      </c>
      <c r="M84017">
        <v>0</v>
      </c>
      <c r="N84017">
        <v>0</v>
      </c>
      <c r="Q84017">
        <v>0</v>
      </c>
    </row>
    <row r="84018" spans="1:22" x14ac:dyDescent="0.2">
      <c r="A84018" t="s">
        <v>231</v>
      </c>
      <c r="B84018" t="s">
        <v>27</v>
      </c>
      <c r="C84018" t="s">
        <v>232</v>
      </c>
      <c r="D84018" s="1">
        <v>43882</v>
      </c>
      <c r="E84018">
        <v>126476458</v>
      </c>
      <c r="F84018">
        <v>112</v>
      </c>
      <c r="G84018">
        <v>17</v>
      </c>
      <c r="H84018">
        <v>9.8569999999999993</v>
      </c>
      <c r="I84018">
        <v>2</v>
      </c>
      <c r="J84018">
        <v>0</v>
      </c>
      <c r="K84018">
        <v>0.14299999999999999</v>
      </c>
      <c r="L84018">
        <v>0.88600000000000001</v>
      </c>
      <c r="M84018">
        <v>0.13400000000000001</v>
      </c>
      <c r="N84018">
        <v>7.8E-2</v>
      </c>
      <c r="O84018">
        <v>1.6E-2</v>
      </c>
      <c r="P84018">
        <v>0</v>
      </c>
      <c r="Q84018">
        <v>1E-3</v>
      </c>
    </row>
    <row r="84019" spans="1:22" x14ac:dyDescent="0.2">
      <c r="A84019" t="s">
        <v>52</v>
      </c>
      <c r="C84019" t="s">
        <v>27</v>
      </c>
      <c r="D84019" s="1">
        <v>43882</v>
      </c>
      <c r="E84019">
        <v>4639847425</v>
      </c>
      <c r="F84019">
        <v>76088</v>
      </c>
      <c r="G84019">
        <v>608</v>
      </c>
      <c r="H84019">
        <v>1355.5709999999999</v>
      </c>
      <c r="I84019">
        <v>2248</v>
      </c>
      <c r="J84019">
        <v>3</v>
      </c>
      <c r="K84019">
        <v>103.571</v>
      </c>
      <c r="L84019">
        <v>16.399000000000001</v>
      </c>
      <c r="M84019">
        <v>0.13100000000000001</v>
      </c>
      <c r="N84019">
        <v>0.29199999999999998</v>
      </c>
      <c r="O84019">
        <v>0.48399999999999999</v>
      </c>
      <c r="P84019">
        <v>1E-3</v>
      </c>
      <c r="Q84019">
        <v>2.1999999999999999E-2</v>
      </c>
    </row>
    <row r="84020" spans="1:22" x14ac:dyDescent="0.2">
      <c r="A84020" t="s">
        <v>353</v>
      </c>
      <c r="B84020" t="s">
        <v>32</v>
      </c>
      <c r="C84020" t="s">
        <v>354</v>
      </c>
      <c r="D84020" s="1">
        <v>43882</v>
      </c>
      <c r="E84020">
        <v>145934460</v>
      </c>
      <c r="F84020">
        <v>2</v>
      </c>
      <c r="G84020">
        <v>0</v>
      </c>
      <c r="H84020">
        <v>0</v>
      </c>
      <c r="K84020">
        <v>0</v>
      </c>
      <c r="L84020">
        <v>1.4E-2</v>
      </c>
      <c r="M84020">
        <v>0</v>
      </c>
      <c r="N84020">
        <v>0</v>
      </c>
      <c r="Q84020">
        <v>0</v>
      </c>
    </row>
    <row r="84021" spans="1:22" x14ac:dyDescent="0.2">
      <c r="A84021" t="s">
        <v>385</v>
      </c>
      <c r="B84021" t="s">
        <v>32</v>
      </c>
      <c r="C84021" t="s">
        <v>386</v>
      </c>
      <c r="D84021" s="1">
        <v>43882</v>
      </c>
      <c r="E84021">
        <v>2078932</v>
      </c>
    </row>
    <row r="84022" spans="1:22" x14ac:dyDescent="0.2">
      <c r="A84022" t="s">
        <v>171</v>
      </c>
      <c r="B84022" t="s">
        <v>32</v>
      </c>
      <c r="C84022" t="s">
        <v>172</v>
      </c>
      <c r="D84022" s="1">
        <v>43882</v>
      </c>
      <c r="E84022">
        <v>68147687</v>
      </c>
      <c r="F84022">
        <v>12</v>
      </c>
      <c r="G84022">
        <v>0</v>
      </c>
      <c r="H84022">
        <v>0.14299999999999999</v>
      </c>
      <c r="I84022">
        <v>1</v>
      </c>
      <c r="J84022">
        <v>0</v>
      </c>
      <c r="K84022">
        <v>0.14299999999999999</v>
      </c>
      <c r="L84022">
        <v>0.17599999999999999</v>
      </c>
      <c r="M84022">
        <v>0</v>
      </c>
      <c r="N84022">
        <v>2E-3</v>
      </c>
      <c r="O84022">
        <v>1.4999999999999999E-2</v>
      </c>
      <c r="P84022">
        <v>0</v>
      </c>
      <c r="Q84022">
        <v>2E-3</v>
      </c>
      <c r="U84022">
        <v>1</v>
      </c>
      <c r="V84022">
        <v>1.4999999999999999E-2</v>
      </c>
    </row>
    <row r="84023" spans="1:22" x14ac:dyDescent="0.2">
      <c r="A84023" t="s">
        <v>309</v>
      </c>
      <c r="B84023" t="s">
        <v>27</v>
      </c>
      <c r="C84023" t="s">
        <v>310</v>
      </c>
      <c r="D84023" s="1">
        <v>43881</v>
      </c>
      <c r="E84023">
        <v>29136808</v>
      </c>
      <c r="F84023">
        <v>1</v>
      </c>
      <c r="G84023">
        <v>0</v>
      </c>
      <c r="H84023">
        <v>0</v>
      </c>
      <c r="K84023">
        <v>0</v>
      </c>
      <c r="L84023">
        <v>3.4000000000000002E-2</v>
      </c>
      <c r="M84023">
        <v>0</v>
      </c>
      <c r="N84023">
        <v>0</v>
      </c>
      <c r="Q84023">
        <v>0</v>
      </c>
    </row>
    <row r="84024" spans="1:22" x14ac:dyDescent="0.2">
      <c r="A84024" t="s">
        <v>45</v>
      </c>
      <c r="B84024" t="s">
        <v>46</v>
      </c>
      <c r="C84024" t="s">
        <v>47</v>
      </c>
      <c r="D84024" s="1">
        <v>43881</v>
      </c>
      <c r="E84024">
        <v>45195777</v>
      </c>
    </row>
    <row r="84025" spans="1:22" x14ac:dyDescent="0.2">
      <c r="A84025" t="s">
        <v>440</v>
      </c>
      <c r="B84025" t="s">
        <v>32</v>
      </c>
      <c r="C84025" t="s">
        <v>441</v>
      </c>
      <c r="D84025" s="1">
        <v>43881</v>
      </c>
      <c r="E84025">
        <v>67886004</v>
      </c>
      <c r="F84025">
        <v>22</v>
      </c>
      <c r="G84025">
        <v>2</v>
      </c>
      <c r="H84025">
        <v>0.71399999999999997</v>
      </c>
      <c r="K84025">
        <v>0</v>
      </c>
      <c r="L84025">
        <v>0.32400000000000001</v>
      </c>
      <c r="M84025">
        <v>2.9000000000000001E-2</v>
      </c>
      <c r="N84025">
        <v>1.0999999999999999E-2</v>
      </c>
      <c r="Q84025">
        <v>0</v>
      </c>
    </row>
    <row r="84026" spans="1:22" x14ac:dyDescent="0.2">
      <c r="A84026" t="s">
        <v>231</v>
      </c>
      <c r="B84026" t="s">
        <v>27</v>
      </c>
      <c r="C84026" t="s">
        <v>232</v>
      </c>
      <c r="D84026" s="1">
        <v>43881</v>
      </c>
      <c r="E84026">
        <v>126476458</v>
      </c>
      <c r="F84026">
        <v>95</v>
      </c>
      <c r="G84026">
        <v>10</v>
      </c>
      <c r="H84026">
        <v>8.8569999999999993</v>
      </c>
      <c r="I84026">
        <v>2</v>
      </c>
      <c r="J84026">
        <v>0</v>
      </c>
      <c r="K84026">
        <v>0.14299999999999999</v>
      </c>
      <c r="L84026">
        <v>0.751</v>
      </c>
      <c r="M84026">
        <v>7.9000000000000001E-2</v>
      </c>
      <c r="N84026">
        <v>7.0000000000000007E-2</v>
      </c>
      <c r="O84026">
        <v>1.6E-2</v>
      </c>
      <c r="P84026">
        <v>0</v>
      </c>
      <c r="Q84026">
        <v>1E-3</v>
      </c>
    </row>
    <row r="84027" spans="1:22" x14ac:dyDescent="0.2">
      <c r="A84027" t="s">
        <v>385</v>
      </c>
      <c r="B84027" t="s">
        <v>32</v>
      </c>
      <c r="C84027" t="s">
        <v>386</v>
      </c>
      <c r="D84027" s="1">
        <v>43881</v>
      </c>
      <c r="E84027">
        <v>2078932</v>
      </c>
    </row>
    <row r="84028" spans="1:22" x14ac:dyDescent="0.2">
      <c r="A84028" t="s">
        <v>406</v>
      </c>
      <c r="B84028" t="s">
        <v>32</v>
      </c>
      <c r="C84028" t="s">
        <v>407</v>
      </c>
      <c r="D84028" s="1">
        <v>43881</v>
      </c>
      <c r="E84028">
        <v>10099270</v>
      </c>
      <c r="F84028">
        <v>1</v>
      </c>
      <c r="G84028">
        <v>0</v>
      </c>
      <c r="H84028">
        <v>0</v>
      </c>
      <c r="K84028">
        <v>0</v>
      </c>
      <c r="L84028">
        <v>9.9000000000000005E-2</v>
      </c>
      <c r="M84028">
        <v>0</v>
      </c>
      <c r="N84028">
        <v>0</v>
      </c>
      <c r="Q84028">
        <v>0</v>
      </c>
    </row>
    <row r="84029" spans="1:22" x14ac:dyDescent="0.2">
      <c r="A84029" t="s">
        <v>161</v>
      </c>
      <c r="C84029" t="s">
        <v>162</v>
      </c>
      <c r="D84029" s="1">
        <v>43881</v>
      </c>
      <c r="E84029">
        <v>444919060</v>
      </c>
      <c r="F84029">
        <v>36</v>
      </c>
      <c r="G84029">
        <v>0</v>
      </c>
      <c r="H84029">
        <v>0.14299999999999999</v>
      </c>
      <c r="I84029">
        <v>1</v>
      </c>
      <c r="J84029">
        <v>0</v>
      </c>
      <c r="K84029">
        <v>0.14299999999999999</v>
      </c>
      <c r="L84029">
        <v>8.1000000000000003E-2</v>
      </c>
      <c r="M84029">
        <v>0</v>
      </c>
      <c r="N84029">
        <v>0</v>
      </c>
      <c r="O84029">
        <v>2E-3</v>
      </c>
      <c r="P84029">
        <v>0</v>
      </c>
      <c r="Q84029">
        <v>0</v>
      </c>
    </row>
    <row r="84030" spans="1:22" x14ac:dyDescent="0.2">
      <c r="A84030" t="s">
        <v>394</v>
      </c>
      <c r="B84030" t="s">
        <v>27</v>
      </c>
      <c r="C84030" t="s">
        <v>395</v>
      </c>
      <c r="D84030" s="1">
        <v>43881</v>
      </c>
      <c r="E84030">
        <v>51269183</v>
      </c>
      <c r="F84030">
        <v>104</v>
      </c>
      <c r="G84030">
        <v>73</v>
      </c>
      <c r="H84030">
        <v>10.856999999999999</v>
      </c>
      <c r="I84030">
        <v>1</v>
      </c>
      <c r="J84030">
        <v>1</v>
      </c>
      <c r="K84030">
        <v>0.14299999999999999</v>
      </c>
      <c r="L84030">
        <v>2.0289999999999999</v>
      </c>
      <c r="M84030">
        <v>1.4239999999999999</v>
      </c>
      <c r="N84030">
        <v>0.21199999999999999</v>
      </c>
      <c r="O84030">
        <v>0.02</v>
      </c>
      <c r="P84030">
        <v>0.02</v>
      </c>
      <c r="Q84030">
        <v>3.0000000000000001E-3</v>
      </c>
    </row>
    <row r="84031" spans="1:22" x14ac:dyDescent="0.2">
      <c r="A84031" t="s">
        <v>412</v>
      </c>
      <c r="B84031" t="s">
        <v>27</v>
      </c>
      <c r="C84031" t="s">
        <v>413</v>
      </c>
      <c r="D84031" s="1">
        <v>43881</v>
      </c>
      <c r="E84031">
        <v>23816775</v>
      </c>
      <c r="F84031">
        <v>24</v>
      </c>
      <c r="G84031">
        <v>1</v>
      </c>
      <c r="H84031">
        <v>0.85699999999999998</v>
      </c>
      <c r="I84031">
        <v>1</v>
      </c>
      <c r="J84031">
        <v>0</v>
      </c>
      <c r="K84031">
        <v>0.14299999999999999</v>
      </c>
      <c r="L84031">
        <v>1.008</v>
      </c>
      <c r="M84031">
        <v>4.2000000000000003E-2</v>
      </c>
      <c r="N84031">
        <v>3.5999999999999997E-2</v>
      </c>
      <c r="O84031">
        <v>4.2000000000000003E-2</v>
      </c>
      <c r="P84031">
        <v>0</v>
      </c>
      <c r="Q84031">
        <v>6.0000000000000001E-3</v>
      </c>
    </row>
    <row r="84032" spans="1:22" x14ac:dyDescent="0.2">
      <c r="A84032" t="s">
        <v>454</v>
      </c>
      <c r="B84032" t="s">
        <v>27</v>
      </c>
      <c r="C84032" t="s">
        <v>455</v>
      </c>
      <c r="D84032" s="1">
        <v>43881</v>
      </c>
      <c r="E84032">
        <v>97338583</v>
      </c>
      <c r="F84032">
        <v>16</v>
      </c>
      <c r="G84032">
        <v>0</v>
      </c>
      <c r="H84032">
        <v>0</v>
      </c>
      <c r="K84032">
        <v>0</v>
      </c>
      <c r="L84032">
        <v>0.16400000000000001</v>
      </c>
      <c r="M84032">
        <v>0</v>
      </c>
      <c r="N84032">
        <v>0</v>
      </c>
      <c r="Q84032">
        <v>0</v>
      </c>
    </row>
    <row r="84033" spans="1:22" x14ac:dyDescent="0.2">
      <c r="A84033" t="s">
        <v>343</v>
      </c>
      <c r="B84033" t="s">
        <v>27</v>
      </c>
      <c r="C84033" t="s">
        <v>344</v>
      </c>
      <c r="D84033" s="1">
        <v>43881</v>
      </c>
      <c r="E84033">
        <v>109581085</v>
      </c>
      <c r="F84033">
        <v>3</v>
      </c>
      <c r="G84033">
        <v>0</v>
      </c>
      <c r="H84033">
        <v>0</v>
      </c>
      <c r="I84033">
        <v>1</v>
      </c>
      <c r="J84033">
        <v>0</v>
      </c>
      <c r="K84033">
        <v>0</v>
      </c>
      <c r="L84033">
        <v>2.7E-2</v>
      </c>
      <c r="M84033">
        <v>0</v>
      </c>
      <c r="N84033">
        <v>0</v>
      </c>
      <c r="O84033">
        <v>8.9999999999999993E-3</v>
      </c>
      <c r="P84033">
        <v>0</v>
      </c>
      <c r="Q84033">
        <v>0</v>
      </c>
    </row>
    <row r="84034" spans="1:22" x14ac:dyDescent="0.2">
      <c r="A84034" t="s">
        <v>271</v>
      </c>
      <c r="B84034" t="s">
        <v>27</v>
      </c>
      <c r="C84034" t="s">
        <v>272</v>
      </c>
      <c r="D84034" s="1">
        <v>43881</v>
      </c>
      <c r="E84034">
        <v>32365998</v>
      </c>
      <c r="F84034">
        <v>22</v>
      </c>
      <c r="G84034">
        <v>0</v>
      </c>
      <c r="H84034">
        <v>0.42899999999999999</v>
      </c>
      <c r="K84034">
        <v>0</v>
      </c>
      <c r="L84034">
        <v>0.68</v>
      </c>
      <c r="M84034">
        <v>0</v>
      </c>
      <c r="N84034">
        <v>1.2999999999999999E-2</v>
      </c>
      <c r="Q84034">
        <v>0</v>
      </c>
    </row>
    <row r="84035" spans="1:22" x14ac:dyDescent="0.2">
      <c r="A84035" t="s">
        <v>225</v>
      </c>
      <c r="B84035" t="s">
        <v>27</v>
      </c>
      <c r="C84035" t="s">
        <v>226</v>
      </c>
      <c r="D84035" s="1">
        <v>43881</v>
      </c>
      <c r="E84035">
        <v>8655541</v>
      </c>
    </row>
    <row r="84036" spans="1:22" x14ac:dyDescent="0.2">
      <c r="A84036" t="s">
        <v>442</v>
      </c>
      <c r="B84036" t="s">
        <v>41</v>
      </c>
      <c r="C84036" t="s">
        <v>443</v>
      </c>
      <c r="D84036" s="1">
        <v>43881</v>
      </c>
      <c r="E84036">
        <v>331002647</v>
      </c>
      <c r="F84036">
        <v>14</v>
      </c>
      <c r="G84036">
        <v>0</v>
      </c>
      <c r="H84036">
        <v>0</v>
      </c>
      <c r="K84036">
        <v>0</v>
      </c>
      <c r="L84036">
        <v>4.2000000000000003E-2</v>
      </c>
      <c r="M84036">
        <v>0</v>
      </c>
      <c r="N84036">
        <v>0</v>
      </c>
      <c r="Q84036">
        <v>0</v>
      </c>
    </row>
    <row r="84037" spans="1:22" x14ac:dyDescent="0.2">
      <c r="A84037" t="s">
        <v>136</v>
      </c>
      <c r="B84037" t="s">
        <v>32</v>
      </c>
      <c r="C84037" t="s">
        <v>137</v>
      </c>
      <c r="D84037" s="1">
        <v>43881</v>
      </c>
      <c r="E84037">
        <v>5792203</v>
      </c>
    </row>
    <row r="84038" spans="1:22" x14ac:dyDescent="0.2">
      <c r="A84038" t="s">
        <v>211</v>
      </c>
      <c r="B84038" t="s">
        <v>27</v>
      </c>
      <c r="C84038" t="s">
        <v>212</v>
      </c>
      <c r="D84038" s="1">
        <v>43881</v>
      </c>
      <c r="E84038">
        <v>1380004385</v>
      </c>
      <c r="F84038">
        <v>3</v>
      </c>
      <c r="G84038">
        <v>0</v>
      </c>
      <c r="H84038">
        <v>0</v>
      </c>
      <c r="K84038">
        <v>0</v>
      </c>
      <c r="L84038">
        <v>2E-3</v>
      </c>
      <c r="M84038">
        <v>0</v>
      </c>
      <c r="N84038">
        <v>0</v>
      </c>
      <c r="Q84038">
        <v>0</v>
      </c>
    </row>
    <row r="84039" spans="1:22" x14ac:dyDescent="0.2">
      <c r="A84039" t="s">
        <v>96</v>
      </c>
      <c r="B84039" t="s">
        <v>27</v>
      </c>
      <c r="C84039" t="s">
        <v>97</v>
      </c>
      <c r="D84039" s="1">
        <v>43881</v>
      </c>
      <c r="E84039">
        <v>16718971</v>
      </c>
      <c r="F84039">
        <v>1</v>
      </c>
      <c r="G84039">
        <v>0</v>
      </c>
      <c r="H84039">
        <v>0</v>
      </c>
      <c r="K84039">
        <v>0</v>
      </c>
      <c r="L84039">
        <v>0.06</v>
      </c>
      <c r="M84039">
        <v>0</v>
      </c>
      <c r="N84039">
        <v>0</v>
      </c>
      <c r="Q84039">
        <v>0</v>
      </c>
    </row>
    <row r="84040" spans="1:22" x14ac:dyDescent="0.2">
      <c r="A84040" t="s">
        <v>456</v>
      </c>
      <c r="C84040" t="s">
        <v>457</v>
      </c>
      <c r="D84040" s="1">
        <v>43881</v>
      </c>
      <c r="E84040">
        <v>7794798729</v>
      </c>
      <c r="F84040">
        <v>76212</v>
      </c>
      <c r="G84040">
        <v>560</v>
      </c>
      <c r="H84040">
        <v>2261.4290000000001</v>
      </c>
      <c r="I84040">
        <v>2248</v>
      </c>
      <c r="J84040">
        <v>125</v>
      </c>
      <c r="K84040">
        <v>125.286</v>
      </c>
      <c r="L84040">
        <v>9.7769999999999992</v>
      </c>
      <c r="M84040">
        <v>7.1999999999999995E-2</v>
      </c>
      <c r="N84040">
        <v>0.28999999999999998</v>
      </c>
      <c r="O84040">
        <v>0.28799999999999998</v>
      </c>
      <c r="P84040">
        <v>1.6E-2</v>
      </c>
      <c r="Q84040">
        <v>1.6E-2</v>
      </c>
      <c r="R84040">
        <v>0.56999999999999995</v>
      </c>
    </row>
    <row r="84041" spans="1:22" x14ac:dyDescent="0.2">
      <c r="A84041" t="s">
        <v>353</v>
      </c>
      <c r="B84041" t="s">
        <v>32</v>
      </c>
      <c r="C84041" t="s">
        <v>354</v>
      </c>
      <c r="D84041" s="1">
        <v>43881</v>
      </c>
      <c r="E84041">
        <v>145934460</v>
      </c>
      <c r="F84041">
        <v>2</v>
      </c>
      <c r="G84041">
        <v>0</v>
      </c>
      <c r="H84041">
        <v>0</v>
      </c>
      <c r="K84041">
        <v>0</v>
      </c>
      <c r="L84041">
        <v>1.4E-2</v>
      </c>
      <c r="M84041">
        <v>0</v>
      </c>
      <c r="N84041">
        <v>0</v>
      </c>
      <c r="Q84041">
        <v>0</v>
      </c>
    </row>
    <row r="84042" spans="1:22" x14ac:dyDescent="0.2">
      <c r="A84042" t="s">
        <v>400</v>
      </c>
      <c r="B84042" t="s">
        <v>27</v>
      </c>
      <c r="C84042" t="s">
        <v>401</v>
      </c>
      <c r="D84042" s="1">
        <v>43881</v>
      </c>
      <c r="E84042">
        <v>21413250</v>
      </c>
      <c r="F84042">
        <v>1</v>
      </c>
      <c r="G84042">
        <v>0</v>
      </c>
      <c r="H84042">
        <v>0</v>
      </c>
      <c r="K84042">
        <v>0</v>
      </c>
      <c r="L84042">
        <v>4.7E-2</v>
      </c>
      <c r="M84042">
        <v>0</v>
      </c>
      <c r="N84042">
        <v>0</v>
      </c>
      <c r="Q84042">
        <v>0</v>
      </c>
    </row>
    <row r="84043" spans="1:22" x14ac:dyDescent="0.2">
      <c r="A84043" t="s">
        <v>29</v>
      </c>
      <c r="C84043" t="s">
        <v>30</v>
      </c>
      <c r="D84043" s="1">
        <v>43881</v>
      </c>
      <c r="E84043">
        <v>1340598113</v>
      </c>
      <c r="F84043">
        <v>1</v>
      </c>
      <c r="G84043">
        <v>0</v>
      </c>
      <c r="H84043">
        <v>0.14299999999999999</v>
      </c>
      <c r="J84043">
        <v>0</v>
      </c>
      <c r="K84043">
        <v>0</v>
      </c>
      <c r="L84043">
        <v>1E-3</v>
      </c>
      <c r="M84043">
        <v>0</v>
      </c>
      <c r="N84043">
        <v>0</v>
      </c>
      <c r="P84043">
        <v>0</v>
      </c>
      <c r="Q84043">
        <v>0</v>
      </c>
    </row>
    <row r="84044" spans="1:22" x14ac:dyDescent="0.2">
      <c r="A84044" t="s">
        <v>398</v>
      </c>
      <c r="B84044" t="s">
        <v>32</v>
      </c>
      <c r="C84044" t="s">
        <v>399</v>
      </c>
      <c r="D84044" s="1">
        <v>43881</v>
      </c>
      <c r="E84044">
        <v>46754783</v>
      </c>
      <c r="F84044">
        <v>2</v>
      </c>
      <c r="G84044">
        <v>0</v>
      </c>
      <c r="H84044">
        <v>0</v>
      </c>
      <c r="K84044">
        <v>0</v>
      </c>
      <c r="L84044">
        <v>4.2999999999999997E-2</v>
      </c>
      <c r="M84044">
        <v>0</v>
      </c>
      <c r="N84044">
        <v>0</v>
      </c>
      <c r="Q84044">
        <v>0</v>
      </c>
    </row>
    <row r="84045" spans="1:22" x14ac:dyDescent="0.2">
      <c r="A84045" t="s">
        <v>328</v>
      </c>
      <c r="C84045" t="s">
        <v>54</v>
      </c>
      <c r="D84045" s="1">
        <v>43881</v>
      </c>
      <c r="E84045">
        <v>42677809</v>
      </c>
      <c r="F84045">
        <v>15</v>
      </c>
      <c r="G84045">
        <v>0</v>
      </c>
      <c r="H84045">
        <v>0</v>
      </c>
      <c r="J84045">
        <v>0</v>
      </c>
      <c r="K84045">
        <v>0</v>
      </c>
      <c r="L84045">
        <v>0.35099999999999998</v>
      </c>
      <c r="M84045">
        <v>0</v>
      </c>
      <c r="N84045">
        <v>0</v>
      </c>
      <c r="P84045">
        <v>0</v>
      </c>
      <c r="Q84045">
        <v>0</v>
      </c>
    </row>
    <row r="84046" spans="1:22" x14ac:dyDescent="0.2">
      <c r="A84046" t="s">
        <v>100</v>
      </c>
      <c r="B84046" t="s">
        <v>41</v>
      </c>
      <c r="C84046" t="s">
        <v>101</v>
      </c>
      <c r="D84046" s="1">
        <v>43881</v>
      </c>
      <c r="E84046">
        <v>37742157</v>
      </c>
      <c r="F84046">
        <v>8</v>
      </c>
      <c r="G84046">
        <v>0</v>
      </c>
      <c r="H84046">
        <v>0.14299999999999999</v>
      </c>
      <c r="K84046">
        <v>0</v>
      </c>
      <c r="L84046">
        <v>0.21199999999999999</v>
      </c>
      <c r="M84046">
        <v>0</v>
      </c>
      <c r="N84046">
        <v>4.0000000000000001E-3</v>
      </c>
      <c r="Q84046">
        <v>0</v>
      </c>
    </row>
    <row r="84047" spans="1:22" x14ac:dyDescent="0.2">
      <c r="A84047" t="s">
        <v>277</v>
      </c>
      <c r="B84047" t="s">
        <v>32</v>
      </c>
      <c r="C84047" t="s">
        <v>278</v>
      </c>
      <c r="D84047" s="1">
        <v>43881</v>
      </c>
      <c r="E84047">
        <v>441539</v>
      </c>
    </row>
    <row r="84048" spans="1:22" x14ac:dyDescent="0.2">
      <c r="A84048" t="s">
        <v>171</v>
      </c>
      <c r="B84048" t="s">
        <v>32</v>
      </c>
      <c r="C84048" t="s">
        <v>172</v>
      </c>
      <c r="D84048" s="1">
        <v>43881</v>
      </c>
      <c r="E84048">
        <v>68147687</v>
      </c>
      <c r="F84048">
        <v>12</v>
      </c>
      <c r="G84048">
        <v>0</v>
      </c>
      <c r="H84048">
        <v>0.14299999999999999</v>
      </c>
      <c r="I84048">
        <v>1</v>
      </c>
      <c r="J84048">
        <v>0</v>
      </c>
      <c r="K84048">
        <v>0.14299999999999999</v>
      </c>
      <c r="L84048">
        <v>0.17599999999999999</v>
      </c>
      <c r="M84048">
        <v>0</v>
      </c>
      <c r="N84048">
        <v>2E-3</v>
      </c>
      <c r="O84048">
        <v>1.4999999999999999E-2</v>
      </c>
      <c r="P84048">
        <v>0</v>
      </c>
      <c r="Q84048">
        <v>2E-3</v>
      </c>
      <c r="U84048">
        <v>11</v>
      </c>
      <c r="V84048">
        <v>0.161</v>
      </c>
    </row>
    <row r="84049" spans="1:18" x14ac:dyDescent="0.2">
      <c r="A84049" t="s">
        <v>160</v>
      </c>
      <c r="C84049" t="s">
        <v>32</v>
      </c>
      <c r="D84049" s="1">
        <v>43881</v>
      </c>
      <c r="E84049">
        <v>748680069</v>
      </c>
      <c r="F84049">
        <v>60</v>
      </c>
      <c r="G84049">
        <v>2</v>
      </c>
      <c r="H84049">
        <v>0.85699999999999998</v>
      </c>
      <c r="I84049">
        <v>1</v>
      </c>
      <c r="J84049">
        <v>0</v>
      </c>
      <c r="K84049">
        <v>0.14299999999999999</v>
      </c>
      <c r="L84049">
        <v>0.08</v>
      </c>
      <c r="M84049">
        <v>3.0000000000000001E-3</v>
      </c>
      <c r="N84049">
        <v>1E-3</v>
      </c>
      <c r="O84049">
        <v>1E-3</v>
      </c>
      <c r="P84049">
        <v>0</v>
      </c>
      <c r="Q84049">
        <v>0</v>
      </c>
    </row>
    <row r="84050" spans="1:18" x14ac:dyDescent="0.2">
      <c r="A84050" t="s">
        <v>179</v>
      </c>
      <c r="B84050" t="s">
        <v>32</v>
      </c>
      <c r="C84050" t="s">
        <v>180</v>
      </c>
      <c r="D84050" s="1">
        <v>43881</v>
      </c>
      <c r="E84050">
        <v>83783945</v>
      </c>
      <c r="F84050">
        <v>16</v>
      </c>
      <c r="G84050">
        <v>0</v>
      </c>
      <c r="H84050">
        <v>0</v>
      </c>
      <c r="K84050">
        <v>0</v>
      </c>
      <c r="L84050">
        <v>0.191</v>
      </c>
      <c r="M84050">
        <v>0</v>
      </c>
      <c r="N84050">
        <v>0</v>
      </c>
      <c r="Q84050">
        <v>0</v>
      </c>
    </row>
    <row r="84051" spans="1:18" x14ac:dyDescent="0.2">
      <c r="A84051" t="s">
        <v>215</v>
      </c>
      <c r="C84051" t="s">
        <v>216</v>
      </c>
      <c r="D84051" s="1">
        <v>43881</v>
      </c>
      <c r="F84051">
        <v>634</v>
      </c>
      <c r="G84051">
        <v>13</v>
      </c>
      <c r="H84051">
        <v>65.570999999999998</v>
      </c>
      <c r="I84051">
        <v>2</v>
      </c>
      <c r="J84051">
        <v>2</v>
      </c>
      <c r="K84051">
        <v>0.28599999999999998</v>
      </c>
    </row>
    <row r="84052" spans="1:18" x14ac:dyDescent="0.2">
      <c r="A84052" t="s">
        <v>169</v>
      </c>
      <c r="B84052" t="s">
        <v>32</v>
      </c>
      <c r="C84052" t="s">
        <v>170</v>
      </c>
      <c r="D84052" s="1">
        <v>43881</v>
      </c>
      <c r="E84052">
        <v>5540718</v>
      </c>
      <c r="F84052">
        <v>1</v>
      </c>
      <c r="G84052">
        <v>0</v>
      </c>
      <c r="H84052">
        <v>0</v>
      </c>
      <c r="K84052">
        <v>0</v>
      </c>
      <c r="L84052">
        <v>0.18</v>
      </c>
      <c r="M84052">
        <v>0</v>
      </c>
      <c r="N84052">
        <v>0</v>
      </c>
      <c r="Q84052">
        <v>0</v>
      </c>
    </row>
    <row r="84053" spans="1:18" x14ac:dyDescent="0.2">
      <c r="A84053" t="s">
        <v>299</v>
      </c>
      <c r="B84053" t="s">
        <v>30</v>
      </c>
      <c r="C84053" t="s">
        <v>300</v>
      </c>
      <c r="D84053" s="1">
        <v>43881</v>
      </c>
      <c r="E84053">
        <v>36910558</v>
      </c>
    </row>
    <row r="84054" spans="1:18" x14ac:dyDescent="0.2">
      <c r="A84054" t="s">
        <v>341</v>
      </c>
      <c r="B84054" t="s">
        <v>46</v>
      </c>
      <c r="C84054" t="s">
        <v>342</v>
      </c>
      <c r="D84054" s="1">
        <v>43881</v>
      </c>
      <c r="E84054">
        <v>32971846</v>
      </c>
    </row>
    <row r="84055" spans="1:18" x14ac:dyDescent="0.2">
      <c r="A84055" t="s">
        <v>285</v>
      </c>
      <c r="B84055" t="s">
        <v>41</v>
      </c>
      <c r="C84055" t="s">
        <v>286</v>
      </c>
      <c r="D84055" s="1">
        <v>43881</v>
      </c>
      <c r="E84055">
        <v>128932753</v>
      </c>
    </row>
    <row r="84056" spans="1:18" x14ac:dyDescent="0.2">
      <c r="A84056" t="s">
        <v>321</v>
      </c>
      <c r="C84056" t="s">
        <v>41</v>
      </c>
      <c r="D84056" s="1">
        <v>43881</v>
      </c>
      <c r="E84056">
        <v>592072204</v>
      </c>
      <c r="F84056">
        <v>22</v>
      </c>
      <c r="G84056">
        <v>0</v>
      </c>
      <c r="H84056">
        <v>0.14299999999999999</v>
      </c>
      <c r="J84056">
        <v>0</v>
      </c>
      <c r="K84056">
        <v>0</v>
      </c>
      <c r="L84056">
        <v>3.6999999999999998E-2</v>
      </c>
      <c r="M84056">
        <v>0</v>
      </c>
      <c r="N84056">
        <v>0</v>
      </c>
      <c r="P84056">
        <v>0</v>
      </c>
      <c r="Q84056">
        <v>0</v>
      </c>
    </row>
    <row r="84057" spans="1:18" x14ac:dyDescent="0.2">
      <c r="A84057" t="s">
        <v>112</v>
      </c>
      <c r="B84057" t="s">
        <v>27</v>
      </c>
      <c r="C84057" t="s">
        <v>113</v>
      </c>
      <c r="D84057" s="1">
        <v>43881</v>
      </c>
      <c r="E84057">
        <v>1439323774</v>
      </c>
      <c r="F84057">
        <v>75077</v>
      </c>
      <c r="G84057">
        <v>458</v>
      </c>
      <c r="H84057">
        <v>2168.857</v>
      </c>
      <c r="I84057">
        <v>2238</v>
      </c>
      <c r="J84057">
        <v>122</v>
      </c>
      <c r="K84057">
        <v>124.143</v>
      </c>
      <c r="L84057">
        <v>52.161000000000001</v>
      </c>
      <c r="M84057">
        <v>0.318</v>
      </c>
      <c r="N84057">
        <v>1.5069999999999999</v>
      </c>
      <c r="O84057">
        <v>1.5549999999999999</v>
      </c>
      <c r="P84057">
        <v>8.5000000000000006E-2</v>
      </c>
      <c r="Q84057">
        <v>8.5999999999999993E-2</v>
      </c>
      <c r="R84057">
        <v>0.51</v>
      </c>
    </row>
    <row r="84058" spans="1:18" x14ac:dyDescent="0.2">
      <c r="A84058" t="s">
        <v>167</v>
      </c>
      <c r="B84058" t="s">
        <v>54</v>
      </c>
      <c r="C84058" t="s">
        <v>168</v>
      </c>
      <c r="D84058" s="1">
        <v>43881</v>
      </c>
      <c r="E84058">
        <v>896444</v>
      </c>
    </row>
    <row r="84059" spans="1:18" x14ac:dyDescent="0.2">
      <c r="A84059" t="s">
        <v>418</v>
      </c>
      <c r="B84059" t="s">
        <v>27</v>
      </c>
      <c r="C84059" t="s">
        <v>419</v>
      </c>
      <c r="D84059" s="1">
        <v>43881</v>
      </c>
      <c r="E84059">
        <v>69799978</v>
      </c>
      <c r="F84059">
        <v>35</v>
      </c>
      <c r="G84059">
        <v>0</v>
      </c>
      <c r="H84059">
        <v>0.28599999999999998</v>
      </c>
      <c r="K84059">
        <v>0</v>
      </c>
      <c r="L84059">
        <v>0.501</v>
      </c>
      <c r="M84059">
        <v>0</v>
      </c>
      <c r="N84059">
        <v>4.0000000000000001E-3</v>
      </c>
      <c r="Q84059">
        <v>0</v>
      </c>
    </row>
    <row r="84060" spans="1:18" x14ac:dyDescent="0.2">
      <c r="A84060" t="s">
        <v>217</v>
      </c>
      <c r="B84060" t="s">
        <v>27</v>
      </c>
      <c r="C84060" t="s">
        <v>218</v>
      </c>
      <c r="D84060" s="1">
        <v>43881</v>
      </c>
      <c r="E84060">
        <v>83992953</v>
      </c>
      <c r="F84060">
        <v>5</v>
      </c>
      <c r="G84060">
        <v>3</v>
      </c>
      <c r="I84060">
        <v>2</v>
      </c>
      <c r="J84060">
        <v>0</v>
      </c>
      <c r="L84060">
        <v>0.06</v>
      </c>
      <c r="M84060">
        <v>3.5999999999999997E-2</v>
      </c>
      <c r="O84060">
        <v>2.4E-2</v>
      </c>
      <c r="P84060">
        <v>0</v>
      </c>
    </row>
    <row r="84061" spans="1:18" x14ac:dyDescent="0.2">
      <c r="A84061" t="s">
        <v>227</v>
      </c>
      <c r="B84061" t="s">
        <v>32</v>
      </c>
      <c r="C84061" t="s">
        <v>228</v>
      </c>
      <c r="D84061" s="1">
        <v>43881</v>
      </c>
      <c r="E84061">
        <v>60461828</v>
      </c>
      <c r="F84061">
        <v>3</v>
      </c>
      <c r="G84061">
        <v>0</v>
      </c>
      <c r="H84061">
        <v>0</v>
      </c>
      <c r="K84061">
        <v>0</v>
      </c>
      <c r="L84061">
        <v>0.05</v>
      </c>
      <c r="M84061">
        <v>0</v>
      </c>
      <c r="N84061">
        <v>0</v>
      </c>
      <c r="Q84061">
        <v>0</v>
      </c>
    </row>
    <row r="84062" spans="1:18" x14ac:dyDescent="0.2">
      <c r="A84062" t="s">
        <v>391</v>
      </c>
      <c r="B84062" t="s">
        <v>30</v>
      </c>
      <c r="C84062" t="s">
        <v>392</v>
      </c>
      <c r="D84062" s="1">
        <v>43881</v>
      </c>
      <c r="E84062">
        <v>59308690</v>
      </c>
    </row>
    <row r="84063" spans="1:18" x14ac:dyDescent="0.2">
      <c r="A84063" t="s">
        <v>381</v>
      </c>
      <c r="B84063" t="s">
        <v>27</v>
      </c>
      <c r="C84063" t="s">
        <v>382</v>
      </c>
      <c r="D84063" s="1">
        <v>43881</v>
      </c>
      <c r="E84063">
        <v>5850343</v>
      </c>
      <c r="F84063">
        <v>84</v>
      </c>
      <c r="G84063">
        <v>0</v>
      </c>
      <c r="H84063">
        <v>3.714</v>
      </c>
      <c r="K84063">
        <v>0</v>
      </c>
      <c r="L84063">
        <v>14.358000000000001</v>
      </c>
      <c r="M84063">
        <v>0</v>
      </c>
      <c r="N84063">
        <v>0.63500000000000001</v>
      </c>
      <c r="Q84063">
        <v>0</v>
      </c>
    </row>
    <row r="84064" spans="1:18" x14ac:dyDescent="0.2">
      <c r="A84064" t="s">
        <v>146</v>
      </c>
      <c r="B84064" t="s">
        <v>30</v>
      </c>
      <c r="C84064" t="s">
        <v>147</v>
      </c>
      <c r="D84064" s="1">
        <v>43881</v>
      </c>
      <c r="E84064">
        <v>102334403</v>
      </c>
      <c r="F84064">
        <v>1</v>
      </c>
      <c r="G84064">
        <v>0</v>
      </c>
      <c r="H84064">
        <v>0.14299999999999999</v>
      </c>
      <c r="K84064">
        <v>0</v>
      </c>
      <c r="L84064">
        <v>0.01</v>
      </c>
      <c r="M84064">
        <v>0</v>
      </c>
      <c r="N84064">
        <v>1E-3</v>
      </c>
      <c r="Q84064">
        <v>0</v>
      </c>
    </row>
    <row r="84065" spans="1:17" x14ac:dyDescent="0.2">
      <c r="A84065" t="s">
        <v>52</v>
      </c>
      <c r="C84065" t="s">
        <v>27</v>
      </c>
      <c r="D84065" s="1">
        <v>43881</v>
      </c>
      <c r="E84065">
        <v>4639847425</v>
      </c>
      <c r="F84065">
        <v>75480</v>
      </c>
      <c r="G84065">
        <v>545</v>
      </c>
      <c r="H84065">
        <v>2194.7139999999999</v>
      </c>
      <c r="I84065">
        <v>2245</v>
      </c>
      <c r="J84065">
        <v>123</v>
      </c>
      <c r="K84065">
        <v>124.857</v>
      </c>
      <c r="L84065">
        <v>16.268000000000001</v>
      </c>
      <c r="M84065">
        <v>0.11700000000000001</v>
      </c>
      <c r="N84065">
        <v>0.47299999999999998</v>
      </c>
      <c r="O84065">
        <v>0.48399999999999999</v>
      </c>
      <c r="P84065">
        <v>2.7E-2</v>
      </c>
      <c r="Q84065">
        <v>2.7E-2</v>
      </c>
    </row>
    <row r="84066" spans="1:17" x14ac:dyDescent="0.2">
      <c r="A84066" t="s">
        <v>70</v>
      </c>
      <c r="B84066" t="s">
        <v>32</v>
      </c>
      <c r="C84066" t="s">
        <v>71</v>
      </c>
      <c r="D84066" s="1">
        <v>43881</v>
      </c>
      <c r="E84066">
        <v>11589616</v>
      </c>
      <c r="F84066">
        <v>1</v>
      </c>
      <c r="G84066">
        <v>0</v>
      </c>
      <c r="H84066">
        <v>0</v>
      </c>
      <c r="K84066">
        <v>0</v>
      </c>
      <c r="L84066">
        <v>8.5999999999999993E-2</v>
      </c>
      <c r="M84066">
        <v>0</v>
      </c>
      <c r="N84066">
        <v>0</v>
      </c>
      <c r="Q84066">
        <v>0</v>
      </c>
    </row>
    <row r="84067" spans="1:17" x14ac:dyDescent="0.2">
      <c r="A84067" t="s">
        <v>191</v>
      </c>
      <c r="B84067" t="s">
        <v>41</v>
      </c>
      <c r="C84067" t="s">
        <v>192</v>
      </c>
      <c r="D84067" s="1">
        <v>43881</v>
      </c>
      <c r="E84067">
        <v>17915567</v>
      </c>
    </row>
    <row r="84068" spans="1:17" x14ac:dyDescent="0.2">
      <c r="A84068" t="s">
        <v>53</v>
      </c>
      <c r="B84068" t="s">
        <v>54</v>
      </c>
      <c r="C84068" t="s">
        <v>55</v>
      </c>
      <c r="D84068" s="1">
        <v>43881</v>
      </c>
      <c r="E84068">
        <v>25499881</v>
      </c>
      <c r="F84068">
        <v>15</v>
      </c>
      <c r="G84068">
        <v>0</v>
      </c>
      <c r="H84068">
        <v>0</v>
      </c>
      <c r="K84068">
        <v>0</v>
      </c>
      <c r="L84068">
        <v>0.58799999999999997</v>
      </c>
      <c r="M84068">
        <v>0</v>
      </c>
      <c r="N84068">
        <v>0</v>
      </c>
      <c r="Q84068">
        <v>0</v>
      </c>
    </row>
    <row r="84069" spans="1:17" x14ac:dyDescent="0.2">
      <c r="A84069" t="s">
        <v>438</v>
      </c>
      <c r="B84069" t="s">
        <v>27</v>
      </c>
      <c r="C84069" t="s">
        <v>439</v>
      </c>
      <c r="D84069" s="1">
        <v>43881</v>
      </c>
      <c r="E84069">
        <v>9890400</v>
      </c>
      <c r="F84069">
        <v>9</v>
      </c>
      <c r="G84069">
        <v>0</v>
      </c>
      <c r="H84069">
        <v>0.14299999999999999</v>
      </c>
      <c r="K84069">
        <v>0</v>
      </c>
      <c r="L84069">
        <v>0.91</v>
      </c>
      <c r="M84069">
        <v>0</v>
      </c>
      <c r="N84069">
        <v>1.4E-2</v>
      </c>
      <c r="Q84069">
        <v>0</v>
      </c>
    </row>
    <row r="84070" spans="1:17" x14ac:dyDescent="0.2">
      <c r="A84070" t="s">
        <v>271</v>
      </c>
      <c r="B84070" t="s">
        <v>27</v>
      </c>
      <c r="C84070" t="s">
        <v>272</v>
      </c>
      <c r="D84070" s="1">
        <v>43880</v>
      </c>
      <c r="E84070">
        <v>32365998</v>
      </c>
      <c r="F84070">
        <v>22</v>
      </c>
      <c r="G84070">
        <v>0</v>
      </c>
      <c r="H84070">
        <v>0.57099999999999995</v>
      </c>
      <c r="K84070">
        <v>0</v>
      </c>
      <c r="L84070">
        <v>0.68</v>
      </c>
      <c r="M84070">
        <v>0</v>
      </c>
      <c r="N84070">
        <v>1.7999999999999999E-2</v>
      </c>
      <c r="Q84070">
        <v>0</v>
      </c>
    </row>
    <row r="84071" spans="1:17" x14ac:dyDescent="0.2">
      <c r="A84071" t="s">
        <v>385</v>
      </c>
      <c r="B84071" t="s">
        <v>32</v>
      </c>
      <c r="C84071" t="s">
        <v>386</v>
      </c>
      <c r="D84071" s="1">
        <v>43880</v>
      </c>
      <c r="E84071">
        <v>2078932</v>
      </c>
    </row>
    <row r="84072" spans="1:17" x14ac:dyDescent="0.2">
      <c r="A84072" t="s">
        <v>398</v>
      </c>
      <c r="B84072" t="s">
        <v>32</v>
      </c>
      <c r="C84072" t="s">
        <v>399</v>
      </c>
      <c r="D84072" s="1">
        <v>43880</v>
      </c>
      <c r="E84072">
        <v>46754783</v>
      </c>
      <c r="F84072">
        <v>2</v>
      </c>
      <c r="G84072">
        <v>0</v>
      </c>
      <c r="H84072">
        <v>0</v>
      </c>
      <c r="K84072">
        <v>0</v>
      </c>
      <c r="L84072">
        <v>4.2999999999999997E-2</v>
      </c>
      <c r="M84072">
        <v>0</v>
      </c>
      <c r="N84072">
        <v>0</v>
      </c>
      <c r="Q84072">
        <v>0</v>
      </c>
    </row>
    <row r="84073" spans="1:17" x14ac:dyDescent="0.2">
      <c r="A84073" t="s">
        <v>299</v>
      </c>
      <c r="B84073" t="s">
        <v>30</v>
      </c>
      <c r="C84073" t="s">
        <v>300</v>
      </c>
      <c r="D84073" s="1">
        <v>43880</v>
      </c>
      <c r="E84073">
        <v>36910558</v>
      </c>
    </row>
    <row r="84074" spans="1:17" x14ac:dyDescent="0.2">
      <c r="A84074" t="s">
        <v>412</v>
      </c>
      <c r="B84074" t="s">
        <v>27</v>
      </c>
      <c r="C84074" t="s">
        <v>413</v>
      </c>
      <c r="D84074" s="1">
        <v>43880</v>
      </c>
      <c r="E84074">
        <v>23816775</v>
      </c>
      <c r="F84074">
        <v>23</v>
      </c>
      <c r="G84074">
        <v>1</v>
      </c>
      <c r="H84074">
        <v>0.71399999999999997</v>
      </c>
      <c r="I84074">
        <v>1</v>
      </c>
      <c r="J84074">
        <v>0</v>
      </c>
      <c r="K84074">
        <v>0.14299999999999999</v>
      </c>
      <c r="L84074">
        <v>0.96599999999999997</v>
      </c>
      <c r="M84074">
        <v>4.2000000000000003E-2</v>
      </c>
      <c r="N84074">
        <v>0.03</v>
      </c>
      <c r="O84074">
        <v>4.2000000000000003E-2</v>
      </c>
      <c r="P84074">
        <v>0</v>
      </c>
      <c r="Q84074">
        <v>6.0000000000000001E-3</v>
      </c>
    </row>
    <row r="84075" spans="1:17" x14ac:dyDescent="0.2">
      <c r="A84075" t="s">
        <v>70</v>
      </c>
      <c r="B84075" t="s">
        <v>32</v>
      </c>
      <c r="C84075" t="s">
        <v>71</v>
      </c>
      <c r="D84075" s="1">
        <v>43880</v>
      </c>
      <c r="E84075">
        <v>11589616</v>
      </c>
      <c r="F84075">
        <v>1</v>
      </c>
      <c r="G84075">
        <v>0</v>
      </c>
      <c r="H84075">
        <v>0</v>
      </c>
      <c r="K84075">
        <v>0</v>
      </c>
      <c r="L84075">
        <v>8.5999999999999993E-2</v>
      </c>
      <c r="M84075">
        <v>0</v>
      </c>
      <c r="N84075">
        <v>0</v>
      </c>
      <c r="Q84075">
        <v>0</v>
      </c>
    </row>
    <row r="84076" spans="1:17" x14ac:dyDescent="0.2">
      <c r="A84076" t="s">
        <v>217</v>
      </c>
      <c r="B84076" t="s">
        <v>27</v>
      </c>
      <c r="C84076" t="s">
        <v>218</v>
      </c>
      <c r="D84076" s="1">
        <v>43880</v>
      </c>
      <c r="E84076">
        <v>83992953</v>
      </c>
      <c r="F84076">
        <v>2</v>
      </c>
      <c r="G84076">
        <v>2</v>
      </c>
      <c r="I84076">
        <v>2</v>
      </c>
      <c r="J84076">
        <v>2</v>
      </c>
      <c r="L84076">
        <v>2.4E-2</v>
      </c>
      <c r="M84076">
        <v>2.4E-2</v>
      </c>
      <c r="O84076">
        <v>2.4E-2</v>
      </c>
      <c r="P84076">
        <v>2.4E-2</v>
      </c>
    </row>
    <row r="84077" spans="1:17" x14ac:dyDescent="0.2">
      <c r="A84077" t="s">
        <v>442</v>
      </c>
      <c r="B84077" t="s">
        <v>41</v>
      </c>
      <c r="C84077" t="s">
        <v>443</v>
      </c>
      <c r="D84077" s="1">
        <v>43880</v>
      </c>
      <c r="E84077">
        <v>331002647</v>
      </c>
      <c r="F84077">
        <v>14</v>
      </c>
      <c r="G84077">
        <v>0</v>
      </c>
      <c r="H84077">
        <v>0.14299999999999999</v>
      </c>
      <c r="K84077">
        <v>0</v>
      </c>
      <c r="L84077">
        <v>4.2000000000000003E-2</v>
      </c>
      <c r="M84077">
        <v>0</v>
      </c>
      <c r="N84077">
        <v>0</v>
      </c>
      <c r="Q84077">
        <v>0</v>
      </c>
    </row>
    <row r="84078" spans="1:17" x14ac:dyDescent="0.2">
      <c r="A84078" t="s">
        <v>215</v>
      </c>
      <c r="C84078" t="s">
        <v>216</v>
      </c>
      <c r="D84078" s="1">
        <v>43880</v>
      </c>
      <c r="F84078">
        <v>621</v>
      </c>
      <c r="G84078">
        <v>79</v>
      </c>
      <c r="H84078">
        <v>63.713999999999999</v>
      </c>
      <c r="K84078">
        <v>0</v>
      </c>
    </row>
    <row r="84079" spans="1:17" x14ac:dyDescent="0.2">
      <c r="A84079" t="s">
        <v>96</v>
      </c>
      <c r="B84079" t="s">
        <v>27</v>
      </c>
      <c r="C84079" t="s">
        <v>97</v>
      </c>
      <c r="D84079" s="1">
        <v>43880</v>
      </c>
      <c r="E84079">
        <v>16718971</v>
      </c>
      <c r="F84079">
        <v>1</v>
      </c>
      <c r="G84079">
        <v>0</v>
      </c>
      <c r="H84079">
        <v>0</v>
      </c>
      <c r="K84079">
        <v>0</v>
      </c>
      <c r="L84079">
        <v>0.06</v>
      </c>
      <c r="M84079">
        <v>0</v>
      </c>
      <c r="N84079">
        <v>0</v>
      </c>
      <c r="Q84079">
        <v>0</v>
      </c>
    </row>
    <row r="84080" spans="1:17" x14ac:dyDescent="0.2">
      <c r="A84080" t="s">
        <v>45</v>
      </c>
      <c r="B84080" t="s">
        <v>46</v>
      </c>
      <c r="C84080" t="s">
        <v>47</v>
      </c>
      <c r="D84080" s="1">
        <v>43880</v>
      </c>
      <c r="E84080">
        <v>45195777</v>
      </c>
    </row>
    <row r="84081" spans="1:22" x14ac:dyDescent="0.2">
      <c r="A84081" t="s">
        <v>211</v>
      </c>
      <c r="B84081" t="s">
        <v>27</v>
      </c>
      <c r="C84081" t="s">
        <v>212</v>
      </c>
      <c r="D84081" s="1">
        <v>43880</v>
      </c>
      <c r="E84081">
        <v>1380004385</v>
      </c>
      <c r="F84081">
        <v>3</v>
      </c>
      <c r="G84081">
        <v>0</v>
      </c>
      <c r="H84081">
        <v>0</v>
      </c>
      <c r="K84081">
        <v>0</v>
      </c>
      <c r="L84081">
        <v>2E-3</v>
      </c>
      <c r="M84081">
        <v>0</v>
      </c>
      <c r="N84081">
        <v>0</v>
      </c>
      <c r="Q84081">
        <v>0</v>
      </c>
    </row>
    <row r="84082" spans="1:22" x14ac:dyDescent="0.2">
      <c r="A84082" t="s">
        <v>438</v>
      </c>
      <c r="B84082" t="s">
        <v>27</v>
      </c>
      <c r="C84082" t="s">
        <v>439</v>
      </c>
      <c r="D84082" s="1">
        <v>43880</v>
      </c>
      <c r="E84082">
        <v>9890400</v>
      </c>
      <c r="F84082">
        <v>9</v>
      </c>
      <c r="G84082">
        <v>0</v>
      </c>
      <c r="H84082">
        <v>0.14299999999999999</v>
      </c>
      <c r="K84082">
        <v>0</v>
      </c>
      <c r="L84082">
        <v>0.91</v>
      </c>
      <c r="M84082">
        <v>0</v>
      </c>
      <c r="N84082">
        <v>1.4E-2</v>
      </c>
      <c r="Q84082">
        <v>0</v>
      </c>
    </row>
    <row r="84083" spans="1:22" x14ac:dyDescent="0.2">
      <c r="A84083" t="s">
        <v>160</v>
      </c>
      <c r="C84083" t="s">
        <v>32</v>
      </c>
      <c r="D84083" s="1">
        <v>43880</v>
      </c>
      <c r="E84083">
        <v>748680069</v>
      </c>
      <c r="F84083">
        <v>58</v>
      </c>
      <c r="G84083">
        <v>1</v>
      </c>
      <c r="H84083">
        <v>0.71399999999999997</v>
      </c>
      <c r="I84083">
        <v>1</v>
      </c>
      <c r="J84083">
        <v>0</v>
      </c>
      <c r="K84083">
        <v>0.14299999999999999</v>
      </c>
      <c r="L84083">
        <v>7.6999999999999999E-2</v>
      </c>
      <c r="M84083">
        <v>1E-3</v>
      </c>
      <c r="N84083">
        <v>1E-3</v>
      </c>
      <c r="O84083">
        <v>1E-3</v>
      </c>
      <c r="P84083">
        <v>0</v>
      </c>
      <c r="Q84083">
        <v>0</v>
      </c>
    </row>
    <row r="84084" spans="1:22" x14ac:dyDescent="0.2">
      <c r="A84084" t="s">
        <v>171</v>
      </c>
      <c r="B84084" t="s">
        <v>32</v>
      </c>
      <c r="C84084" t="s">
        <v>172</v>
      </c>
      <c r="D84084" s="1">
        <v>43880</v>
      </c>
      <c r="E84084">
        <v>68147687</v>
      </c>
      <c r="F84084">
        <v>12</v>
      </c>
      <c r="G84084">
        <v>0</v>
      </c>
      <c r="H84084">
        <v>0.14299999999999999</v>
      </c>
      <c r="I84084">
        <v>1</v>
      </c>
      <c r="J84084">
        <v>0</v>
      </c>
      <c r="K84084">
        <v>0.14299999999999999</v>
      </c>
      <c r="L84084">
        <v>0.17599999999999999</v>
      </c>
      <c r="M84084">
        <v>0</v>
      </c>
      <c r="N84084">
        <v>2E-3</v>
      </c>
      <c r="O84084">
        <v>1.4999999999999999E-2</v>
      </c>
      <c r="P84084">
        <v>0</v>
      </c>
      <c r="Q84084">
        <v>2E-3</v>
      </c>
      <c r="U84084">
        <v>4</v>
      </c>
      <c r="V84084">
        <v>5.8999999999999997E-2</v>
      </c>
    </row>
    <row r="84085" spans="1:22" x14ac:dyDescent="0.2">
      <c r="A84085" t="s">
        <v>53</v>
      </c>
      <c r="B84085" t="s">
        <v>54</v>
      </c>
      <c r="C84085" t="s">
        <v>55</v>
      </c>
      <c r="D84085" s="1">
        <v>43880</v>
      </c>
      <c r="E84085">
        <v>25499881</v>
      </c>
      <c r="F84085">
        <v>15</v>
      </c>
      <c r="G84085">
        <v>0</v>
      </c>
      <c r="H84085">
        <v>0</v>
      </c>
      <c r="K84085">
        <v>0</v>
      </c>
      <c r="L84085">
        <v>0.58799999999999997</v>
      </c>
      <c r="M84085">
        <v>0</v>
      </c>
      <c r="N84085">
        <v>0</v>
      </c>
      <c r="Q84085">
        <v>0</v>
      </c>
    </row>
    <row r="84086" spans="1:22" x14ac:dyDescent="0.2">
      <c r="A84086" t="s">
        <v>146</v>
      </c>
      <c r="B84086" t="s">
        <v>30</v>
      </c>
      <c r="C84086" t="s">
        <v>147</v>
      </c>
      <c r="D84086" s="1">
        <v>43880</v>
      </c>
      <c r="E84086">
        <v>102334403</v>
      </c>
      <c r="F84086">
        <v>1</v>
      </c>
      <c r="G84086">
        <v>0</v>
      </c>
      <c r="H84086">
        <v>0.14299999999999999</v>
      </c>
      <c r="K84086">
        <v>0</v>
      </c>
      <c r="L84086">
        <v>0.01</v>
      </c>
      <c r="M84086">
        <v>0</v>
      </c>
      <c r="N84086">
        <v>1E-3</v>
      </c>
      <c r="Q84086">
        <v>0</v>
      </c>
    </row>
    <row r="84087" spans="1:22" x14ac:dyDescent="0.2">
      <c r="A84087" t="s">
        <v>391</v>
      </c>
      <c r="B84087" t="s">
        <v>30</v>
      </c>
      <c r="C84087" t="s">
        <v>392</v>
      </c>
      <c r="D84087" s="1">
        <v>43880</v>
      </c>
      <c r="E84087">
        <v>59308690</v>
      </c>
    </row>
    <row r="84088" spans="1:22" x14ac:dyDescent="0.2">
      <c r="A84088" t="s">
        <v>161</v>
      </c>
      <c r="C84088" t="s">
        <v>162</v>
      </c>
      <c r="D84088" s="1">
        <v>43880</v>
      </c>
      <c r="E84088">
        <v>444919060</v>
      </c>
      <c r="F84088">
        <v>36</v>
      </c>
      <c r="G84088">
        <v>0</v>
      </c>
      <c r="H84088">
        <v>0.14299999999999999</v>
      </c>
      <c r="I84088">
        <v>1</v>
      </c>
      <c r="J84088">
        <v>0</v>
      </c>
      <c r="K84088">
        <v>0.14299999999999999</v>
      </c>
      <c r="L84088">
        <v>8.1000000000000003E-2</v>
      </c>
      <c r="M84088">
        <v>0</v>
      </c>
      <c r="N84088">
        <v>0</v>
      </c>
      <c r="O84088">
        <v>2E-3</v>
      </c>
      <c r="P84088">
        <v>0</v>
      </c>
      <c r="Q84088">
        <v>0</v>
      </c>
    </row>
    <row r="84089" spans="1:22" x14ac:dyDescent="0.2">
      <c r="A84089" t="s">
        <v>406</v>
      </c>
      <c r="B84089" t="s">
        <v>32</v>
      </c>
      <c r="C84089" t="s">
        <v>407</v>
      </c>
      <c r="D84089" s="1">
        <v>43880</v>
      </c>
      <c r="E84089">
        <v>10099270</v>
      </c>
      <c r="F84089">
        <v>1</v>
      </c>
      <c r="G84089">
        <v>0</v>
      </c>
      <c r="H84089">
        <v>0</v>
      </c>
      <c r="K84089">
        <v>0</v>
      </c>
      <c r="L84089">
        <v>9.9000000000000005E-2</v>
      </c>
      <c r="M84089">
        <v>0</v>
      </c>
      <c r="N84089">
        <v>0</v>
      </c>
      <c r="Q84089">
        <v>0</v>
      </c>
    </row>
    <row r="84090" spans="1:22" x14ac:dyDescent="0.2">
      <c r="A84090" t="s">
        <v>321</v>
      </c>
      <c r="C84090" t="s">
        <v>41</v>
      </c>
      <c r="D84090" s="1">
        <v>43880</v>
      </c>
      <c r="E84090">
        <v>592072204</v>
      </c>
      <c r="F84090">
        <v>22</v>
      </c>
      <c r="G84090">
        <v>0</v>
      </c>
      <c r="H84090">
        <v>0.28599999999999998</v>
      </c>
      <c r="J84090">
        <v>0</v>
      </c>
      <c r="K84090">
        <v>0</v>
      </c>
      <c r="L84090">
        <v>3.6999999999999998E-2</v>
      </c>
      <c r="M84090">
        <v>0</v>
      </c>
      <c r="N84090">
        <v>0</v>
      </c>
      <c r="P84090">
        <v>0</v>
      </c>
      <c r="Q84090">
        <v>0</v>
      </c>
    </row>
    <row r="84091" spans="1:22" x14ac:dyDescent="0.2">
      <c r="A84091" t="s">
        <v>277</v>
      </c>
      <c r="B84091" t="s">
        <v>32</v>
      </c>
      <c r="C84091" t="s">
        <v>278</v>
      </c>
      <c r="D84091" s="1">
        <v>43880</v>
      </c>
      <c r="E84091">
        <v>441539</v>
      </c>
    </row>
    <row r="84092" spans="1:22" x14ac:dyDescent="0.2">
      <c r="A84092" t="s">
        <v>112</v>
      </c>
      <c r="B84092" t="s">
        <v>27</v>
      </c>
      <c r="C84092" t="s">
        <v>113</v>
      </c>
      <c r="D84092" s="1">
        <v>43880</v>
      </c>
      <c r="E84092">
        <v>1439323774</v>
      </c>
      <c r="F84092">
        <v>74619</v>
      </c>
      <c r="G84092">
        <v>408</v>
      </c>
      <c r="H84092">
        <v>4265.7139999999999</v>
      </c>
      <c r="I84092">
        <v>2116</v>
      </c>
      <c r="J84092">
        <v>113</v>
      </c>
      <c r="K84092">
        <v>142.714</v>
      </c>
      <c r="L84092">
        <v>51.843000000000004</v>
      </c>
      <c r="M84092">
        <v>0.28299999999999997</v>
      </c>
      <c r="N84092">
        <v>2.964</v>
      </c>
      <c r="O84092">
        <v>1.47</v>
      </c>
      <c r="P84092">
        <v>7.9000000000000001E-2</v>
      </c>
      <c r="Q84092">
        <v>9.9000000000000005E-2</v>
      </c>
      <c r="R84092">
        <v>0.61</v>
      </c>
    </row>
    <row r="84093" spans="1:22" x14ac:dyDescent="0.2">
      <c r="A84093" t="s">
        <v>167</v>
      </c>
      <c r="B84093" t="s">
        <v>54</v>
      </c>
      <c r="C84093" t="s">
        <v>168</v>
      </c>
      <c r="D84093" s="1">
        <v>43880</v>
      </c>
      <c r="E84093">
        <v>896444</v>
      </c>
    </row>
    <row r="84094" spans="1:22" x14ac:dyDescent="0.2">
      <c r="A84094" t="s">
        <v>227</v>
      </c>
      <c r="B84094" t="s">
        <v>32</v>
      </c>
      <c r="C84094" t="s">
        <v>228</v>
      </c>
      <c r="D84094" s="1">
        <v>43880</v>
      </c>
      <c r="E84094">
        <v>60461828</v>
      </c>
      <c r="F84094">
        <v>3</v>
      </c>
      <c r="G84094">
        <v>0</v>
      </c>
      <c r="H84094">
        <v>0</v>
      </c>
      <c r="K84094">
        <v>0</v>
      </c>
      <c r="L84094">
        <v>0.05</v>
      </c>
      <c r="M84094">
        <v>0</v>
      </c>
      <c r="N84094">
        <v>0</v>
      </c>
      <c r="Q84094">
        <v>0</v>
      </c>
    </row>
    <row r="84095" spans="1:22" x14ac:dyDescent="0.2">
      <c r="A84095" t="s">
        <v>418</v>
      </c>
      <c r="B84095" t="s">
        <v>27</v>
      </c>
      <c r="C84095" t="s">
        <v>419</v>
      </c>
      <c r="D84095" s="1">
        <v>43880</v>
      </c>
      <c r="E84095">
        <v>69799978</v>
      </c>
      <c r="F84095">
        <v>35</v>
      </c>
      <c r="G84095">
        <v>0</v>
      </c>
      <c r="H84095">
        <v>0.28599999999999998</v>
      </c>
      <c r="K84095">
        <v>0</v>
      </c>
      <c r="L84095">
        <v>0.501</v>
      </c>
      <c r="M84095">
        <v>0</v>
      </c>
      <c r="N84095">
        <v>4.0000000000000001E-3</v>
      </c>
      <c r="Q84095">
        <v>0</v>
      </c>
    </row>
    <row r="84096" spans="1:22" x14ac:dyDescent="0.2">
      <c r="A84096" t="s">
        <v>191</v>
      </c>
      <c r="B84096" t="s">
        <v>41</v>
      </c>
      <c r="C84096" t="s">
        <v>192</v>
      </c>
      <c r="D84096" s="1">
        <v>43880</v>
      </c>
      <c r="E84096">
        <v>17915567</v>
      </c>
    </row>
    <row r="84097" spans="1:18" x14ac:dyDescent="0.2">
      <c r="A84097" t="s">
        <v>400</v>
      </c>
      <c r="B84097" t="s">
        <v>27</v>
      </c>
      <c r="C84097" t="s">
        <v>401</v>
      </c>
      <c r="D84097" s="1">
        <v>43880</v>
      </c>
      <c r="E84097">
        <v>21413250</v>
      </c>
      <c r="F84097">
        <v>1</v>
      </c>
      <c r="G84097">
        <v>0</v>
      </c>
      <c r="H84097">
        <v>0</v>
      </c>
      <c r="K84097">
        <v>0</v>
      </c>
      <c r="L84097">
        <v>4.7E-2</v>
      </c>
      <c r="M84097">
        <v>0</v>
      </c>
      <c r="N84097">
        <v>0</v>
      </c>
      <c r="Q84097">
        <v>0</v>
      </c>
    </row>
    <row r="84098" spans="1:18" x14ac:dyDescent="0.2">
      <c r="A84098" t="s">
        <v>309</v>
      </c>
      <c r="B84098" t="s">
        <v>27</v>
      </c>
      <c r="C84098" t="s">
        <v>310</v>
      </c>
      <c r="D84098" s="1">
        <v>43880</v>
      </c>
      <c r="E84098">
        <v>29136808</v>
      </c>
      <c r="F84098">
        <v>1</v>
      </c>
      <c r="G84098">
        <v>0</v>
      </c>
      <c r="H84098">
        <v>0</v>
      </c>
      <c r="K84098">
        <v>0</v>
      </c>
      <c r="L84098">
        <v>3.4000000000000002E-2</v>
      </c>
      <c r="M84098">
        <v>0</v>
      </c>
      <c r="N84098">
        <v>0</v>
      </c>
      <c r="Q84098">
        <v>0</v>
      </c>
    </row>
    <row r="84099" spans="1:18" x14ac:dyDescent="0.2">
      <c r="A84099" t="s">
        <v>343</v>
      </c>
      <c r="B84099" t="s">
        <v>27</v>
      </c>
      <c r="C84099" t="s">
        <v>344</v>
      </c>
      <c r="D84099" s="1">
        <v>43880</v>
      </c>
      <c r="E84099">
        <v>109581085</v>
      </c>
      <c r="F84099">
        <v>3</v>
      </c>
      <c r="G84099">
        <v>0</v>
      </c>
      <c r="H84099">
        <v>0</v>
      </c>
      <c r="I84099">
        <v>1</v>
      </c>
      <c r="J84099">
        <v>0</v>
      </c>
      <c r="K84099">
        <v>0</v>
      </c>
      <c r="L84099">
        <v>2.7E-2</v>
      </c>
      <c r="M84099">
        <v>0</v>
      </c>
      <c r="N84099">
        <v>0</v>
      </c>
      <c r="O84099">
        <v>8.9999999999999993E-3</v>
      </c>
      <c r="P84099">
        <v>0</v>
      </c>
      <c r="Q84099">
        <v>0</v>
      </c>
    </row>
    <row r="84100" spans="1:18" x14ac:dyDescent="0.2">
      <c r="A84100" t="s">
        <v>394</v>
      </c>
      <c r="B84100" t="s">
        <v>27</v>
      </c>
      <c r="C84100" t="s">
        <v>395</v>
      </c>
      <c r="D84100" s="1">
        <v>43880</v>
      </c>
      <c r="E84100">
        <v>51269183</v>
      </c>
      <c r="F84100">
        <v>31</v>
      </c>
      <c r="G84100">
        <v>0</v>
      </c>
      <c r="H84100">
        <v>0.42899999999999999</v>
      </c>
      <c r="K84100">
        <v>0</v>
      </c>
      <c r="L84100">
        <v>0.60499999999999998</v>
      </c>
      <c r="M84100">
        <v>0</v>
      </c>
      <c r="N84100">
        <v>8.0000000000000002E-3</v>
      </c>
      <c r="Q84100">
        <v>0</v>
      </c>
    </row>
    <row r="84101" spans="1:18" x14ac:dyDescent="0.2">
      <c r="A84101" t="s">
        <v>285</v>
      </c>
      <c r="B84101" t="s">
        <v>41</v>
      </c>
      <c r="C84101" t="s">
        <v>286</v>
      </c>
      <c r="D84101" s="1">
        <v>43880</v>
      </c>
      <c r="E84101">
        <v>128932753</v>
      </c>
    </row>
    <row r="84102" spans="1:18" x14ac:dyDescent="0.2">
      <c r="A84102" t="s">
        <v>341</v>
      </c>
      <c r="B84102" t="s">
        <v>46</v>
      </c>
      <c r="C84102" t="s">
        <v>342</v>
      </c>
      <c r="D84102" s="1">
        <v>43880</v>
      </c>
      <c r="E84102">
        <v>32971846</v>
      </c>
    </row>
    <row r="84103" spans="1:18" x14ac:dyDescent="0.2">
      <c r="A84103" t="s">
        <v>440</v>
      </c>
      <c r="B84103" t="s">
        <v>32</v>
      </c>
      <c r="C84103" t="s">
        <v>441</v>
      </c>
      <c r="D84103" s="1">
        <v>43880</v>
      </c>
      <c r="E84103">
        <v>67886004</v>
      </c>
      <c r="F84103">
        <v>20</v>
      </c>
      <c r="G84103">
        <v>1</v>
      </c>
      <c r="H84103">
        <v>0.57099999999999995</v>
      </c>
      <c r="K84103">
        <v>0</v>
      </c>
      <c r="L84103">
        <v>0.29499999999999998</v>
      </c>
      <c r="M84103">
        <v>1.4999999999999999E-2</v>
      </c>
      <c r="N84103">
        <v>8.0000000000000002E-3</v>
      </c>
      <c r="Q84103">
        <v>0</v>
      </c>
    </row>
    <row r="84104" spans="1:18" x14ac:dyDescent="0.2">
      <c r="A84104" t="s">
        <v>231</v>
      </c>
      <c r="B84104" t="s">
        <v>27</v>
      </c>
      <c r="C84104" t="s">
        <v>232</v>
      </c>
      <c r="D84104" s="1">
        <v>43880</v>
      </c>
      <c r="E84104">
        <v>126476458</v>
      </c>
      <c r="F84104">
        <v>85</v>
      </c>
      <c r="G84104">
        <v>6</v>
      </c>
      <c r="H84104">
        <v>8.1430000000000007</v>
      </c>
      <c r="I84104">
        <v>2</v>
      </c>
      <c r="J84104">
        <v>0</v>
      </c>
      <c r="K84104">
        <v>0.28599999999999998</v>
      </c>
      <c r="L84104">
        <v>0.67200000000000004</v>
      </c>
      <c r="M84104">
        <v>4.7E-2</v>
      </c>
      <c r="N84104">
        <v>6.4000000000000001E-2</v>
      </c>
      <c r="O84104">
        <v>1.6E-2</v>
      </c>
      <c r="P84104">
        <v>0</v>
      </c>
      <c r="Q84104">
        <v>2E-3</v>
      </c>
    </row>
    <row r="84105" spans="1:18" x14ac:dyDescent="0.2">
      <c r="A84105" t="s">
        <v>136</v>
      </c>
      <c r="B84105" t="s">
        <v>32</v>
      </c>
      <c r="C84105" t="s">
        <v>137</v>
      </c>
      <c r="D84105" s="1">
        <v>43880</v>
      </c>
      <c r="E84105">
        <v>5792203</v>
      </c>
    </row>
    <row r="84106" spans="1:18" x14ac:dyDescent="0.2">
      <c r="A84106" t="s">
        <v>52</v>
      </c>
      <c r="C84106" t="s">
        <v>27</v>
      </c>
      <c r="D84106" s="1">
        <v>43880</v>
      </c>
      <c r="E84106">
        <v>4639847425</v>
      </c>
      <c r="F84106">
        <v>74935</v>
      </c>
      <c r="G84106">
        <v>420</v>
      </c>
      <c r="H84106">
        <v>4281.2860000000001</v>
      </c>
      <c r="I84106">
        <v>2122</v>
      </c>
      <c r="J84106">
        <v>115</v>
      </c>
      <c r="K84106">
        <v>143.429</v>
      </c>
      <c r="L84106">
        <v>16.149999999999999</v>
      </c>
      <c r="M84106">
        <v>9.0999999999999998E-2</v>
      </c>
      <c r="N84106">
        <v>0.92300000000000004</v>
      </c>
      <c r="O84106">
        <v>0.45700000000000002</v>
      </c>
      <c r="P84106">
        <v>2.5000000000000001E-2</v>
      </c>
      <c r="Q84106">
        <v>3.1E-2</v>
      </c>
    </row>
    <row r="84107" spans="1:18" x14ac:dyDescent="0.2">
      <c r="A84107" t="s">
        <v>456</v>
      </c>
      <c r="C84107" t="s">
        <v>457</v>
      </c>
      <c r="D84107" s="1">
        <v>43880</v>
      </c>
      <c r="E84107">
        <v>7794798729</v>
      </c>
      <c r="F84107">
        <v>75652</v>
      </c>
      <c r="G84107">
        <v>500</v>
      </c>
      <c r="H84107">
        <v>4346.143</v>
      </c>
      <c r="I84107">
        <v>2123</v>
      </c>
      <c r="J84107">
        <v>115</v>
      </c>
      <c r="K84107">
        <v>143.571</v>
      </c>
      <c r="L84107">
        <v>9.7050000000000001</v>
      </c>
      <c r="M84107">
        <v>6.4000000000000001E-2</v>
      </c>
      <c r="N84107">
        <v>0.55800000000000005</v>
      </c>
      <c r="O84107">
        <v>0.27200000000000002</v>
      </c>
      <c r="P84107">
        <v>1.4999999999999999E-2</v>
      </c>
      <c r="Q84107">
        <v>1.7999999999999999E-2</v>
      </c>
      <c r="R84107">
        <v>0.66</v>
      </c>
    </row>
    <row r="84108" spans="1:18" x14ac:dyDescent="0.2">
      <c r="A84108" t="s">
        <v>353</v>
      </c>
      <c r="B84108" t="s">
        <v>32</v>
      </c>
      <c r="C84108" t="s">
        <v>354</v>
      </c>
      <c r="D84108" s="1">
        <v>43880</v>
      </c>
      <c r="E84108">
        <v>145934460</v>
      </c>
      <c r="F84108">
        <v>2</v>
      </c>
      <c r="G84108">
        <v>0</v>
      </c>
      <c r="H84108">
        <v>0</v>
      </c>
      <c r="K84108">
        <v>0</v>
      </c>
      <c r="L84108">
        <v>1.4E-2</v>
      </c>
      <c r="M84108">
        <v>0</v>
      </c>
      <c r="N84108">
        <v>0</v>
      </c>
      <c r="Q84108">
        <v>0</v>
      </c>
    </row>
    <row r="84109" spans="1:18" x14ac:dyDescent="0.2">
      <c r="A84109" t="s">
        <v>169</v>
      </c>
      <c r="B84109" t="s">
        <v>32</v>
      </c>
      <c r="C84109" t="s">
        <v>170</v>
      </c>
      <c r="D84109" s="1">
        <v>43880</v>
      </c>
      <c r="E84109">
        <v>5540718</v>
      </c>
      <c r="F84109">
        <v>1</v>
      </c>
      <c r="G84109">
        <v>0</v>
      </c>
      <c r="H84109">
        <v>0</v>
      </c>
      <c r="K84109">
        <v>0</v>
      </c>
      <c r="L84109">
        <v>0.18</v>
      </c>
      <c r="M84109">
        <v>0</v>
      </c>
      <c r="N84109">
        <v>0</v>
      </c>
      <c r="Q84109">
        <v>0</v>
      </c>
    </row>
    <row r="84110" spans="1:18" x14ac:dyDescent="0.2">
      <c r="A84110" t="s">
        <v>29</v>
      </c>
      <c r="C84110" t="s">
        <v>30</v>
      </c>
      <c r="D84110" s="1">
        <v>43880</v>
      </c>
      <c r="E84110">
        <v>1340598113</v>
      </c>
      <c r="F84110">
        <v>1</v>
      </c>
      <c r="G84110">
        <v>0</v>
      </c>
      <c r="H84110">
        <v>0.14299999999999999</v>
      </c>
      <c r="J84110">
        <v>0</v>
      </c>
      <c r="K84110">
        <v>0</v>
      </c>
      <c r="L84110">
        <v>1E-3</v>
      </c>
      <c r="M84110">
        <v>0</v>
      </c>
      <c r="N84110">
        <v>0</v>
      </c>
      <c r="P84110">
        <v>0</v>
      </c>
      <c r="Q84110">
        <v>0</v>
      </c>
    </row>
    <row r="84111" spans="1:18" x14ac:dyDescent="0.2">
      <c r="A84111" t="s">
        <v>328</v>
      </c>
      <c r="C84111" t="s">
        <v>54</v>
      </c>
      <c r="D84111" s="1">
        <v>43880</v>
      </c>
      <c r="E84111">
        <v>42677809</v>
      </c>
      <c r="F84111">
        <v>15</v>
      </c>
      <c r="G84111">
        <v>0</v>
      </c>
      <c r="H84111">
        <v>0</v>
      </c>
      <c r="J84111">
        <v>0</v>
      </c>
      <c r="K84111">
        <v>0</v>
      </c>
      <c r="L84111">
        <v>0.35099999999999998</v>
      </c>
      <c r="M84111">
        <v>0</v>
      </c>
      <c r="N84111">
        <v>0</v>
      </c>
      <c r="P84111">
        <v>0</v>
      </c>
      <c r="Q84111">
        <v>0</v>
      </c>
    </row>
    <row r="84112" spans="1:18" x14ac:dyDescent="0.2">
      <c r="A84112" t="s">
        <v>381</v>
      </c>
      <c r="B84112" t="s">
        <v>27</v>
      </c>
      <c r="C84112" t="s">
        <v>382</v>
      </c>
      <c r="D84112" s="1">
        <v>43880</v>
      </c>
      <c r="E84112">
        <v>5850343</v>
      </c>
      <c r="F84112">
        <v>84</v>
      </c>
      <c r="G84112">
        <v>3</v>
      </c>
      <c r="H84112">
        <v>4.8570000000000002</v>
      </c>
      <c r="K84112">
        <v>0</v>
      </c>
      <c r="L84112">
        <v>14.358000000000001</v>
      </c>
      <c r="M84112">
        <v>0.51300000000000001</v>
      </c>
      <c r="N84112">
        <v>0.83</v>
      </c>
      <c r="Q84112">
        <v>0</v>
      </c>
    </row>
    <row r="84113" spans="1:17" x14ac:dyDescent="0.2">
      <c r="A84113" t="s">
        <v>100</v>
      </c>
      <c r="B84113" t="s">
        <v>41</v>
      </c>
      <c r="C84113" t="s">
        <v>101</v>
      </c>
      <c r="D84113" s="1">
        <v>43880</v>
      </c>
      <c r="E84113">
        <v>37742157</v>
      </c>
      <c r="F84113">
        <v>8</v>
      </c>
      <c r="G84113">
        <v>0</v>
      </c>
      <c r="H84113">
        <v>0.14299999999999999</v>
      </c>
      <c r="K84113">
        <v>0</v>
      </c>
      <c r="L84113">
        <v>0.21199999999999999</v>
      </c>
      <c r="M84113">
        <v>0</v>
      </c>
      <c r="N84113">
        <v>4.0000000000000001E-3</v>
      </c>
      <c r="Q84113">
        <v>0</v>
      </c>
    </row>
    <row r="84114" spans="1:17" x14ac:dyDescent="0.2">
      <c r="A84114" t="s">
        <v>179</v>
      </c>
      <c r="B84114" t="s">
        <v>32</v>
      </c>
      <c r="C84114" t="s">
        <v>180</v>
      </c>
      <c r="D84114" s="1">
        <v>43880</v>
      </c>
      <c r="E84114">
        <v>83783945</v>
      </c>
      <c r="F84114">
        <v>16</v>
      </c>
      <c r="G84114">
        <v>0</v>
      </c>
      <c r="H84114">
        <v>0</v>
      </c>
      <c r="K84114">
        <v>0</v>
      </c>
      <c r="L84114">
        <v>0.191</v>
      </c>
      <c r="M84114">
        <v>0</v>
      </c>
      <c r="N84114">
        <v>0</v>
      </c>
      <c r="Q84114">
        <v>0</v>
      </c>
    </row>
    <row r="84115" spans="1:17" x14ac:dyDescent="0.2">
      <c r="A84115" t="s">
        <v>454</v>
      </c>
      <c r="B84115" t="s">
        <v>27</v>
      </c>
      <c r="C84115" t="s">
        <v>455</v>
      </c>
      <c r="D84115" s="1">
        <v>43880</v>
      </c>
      <c r="E84115">
        <v>97338583</v>
      </c>
      <c r="F84115">
        <v>16</v>
      </c>
      <c r="G84115">
        <v>0</v>
      </c>
      <c r="H84115">
        <v>0.14299999999999999</v>
      </c>
      <c r="K84115">
        <v>0</v>
      </c>
      <c r="L84115">
        <v>0.16400000000000001</v>
      </c>
      <c r="M84115">
        <v>0</v>
      </c>
      <c r="N84115">
        <v>1E-3</v>
      </c>
      <c r="Q84115">
        <v>0</v>
      </c>
    </row>
    <row r="84116" spans="1:17" x14ac:dyDescent="0.2">
      <c r="A84116" t="s">
        <v>52</v>
      </c>
      <c r="C84116" t="s">
        <v>27</v>
      </c>
      <c r="D84116" s="1">
        <v>43879</v>
      </c>
      <c r="E84116">
        <v>4639847425</v>
      </c>
      <c r="F84116">
        <v>74515</v>
      </c>
      <c r="G84116">
        <v>1794</v>
      </c>
      <c r="H84116">
        <v>4275.143</v>
      </c>
      <c r="I84116">
        <v>2007</v>
      </c>
      <c r="J84116">
        <v>140</v>
      </c>
      <c r="K84116">
        <v>127.714</v>
      </c>
      <c r="L84116">
        <v>16.059999999999999</v>
      </c>
      <c r="M84116">
        <v>0.38700000000000001</v>
      </c>
      <c r="N84116">
        <v>0.92100000000000004</v>
      </c>
      <c r="O84116">
        <v>0.433</v>
      </c>
      <c r="P84116">
        <v>0.03</v>
      </c>
      <c r="Q84116">
        <v>2.8000000000000001E-2</v>
      </c>
    </row>
    <row r="84117" spans="1:17" x14ac:dyDescent="0.2">
      <c r="A84117" t="s">
        <v>70</v>
      </c>
      <c r="B84117" t="s">
        <v>32</v>
      </c>
      <c r="C84117" t="s">
        <v>71</v>
      </c>
      <c r="D84117" s="1">
        <v>43879</v>
      </c>
      <c r="E84117">
        <v>11589616</v>
      </c>
      <c r="F84117">
        <v>1</v>
      </c>
      <c r="G84117">
        <v>0</v>
      </c>
      <c r="H84117">
        <v>0</v>
      </c>
      <c r="K84117">
        <v>0</v>
      </c>
      <c r="L84117">
        <v>8.5999999999999993E-2</v>
      </c>
      <c r="M84117">
        <v>0</v>
      </c>
      <c r="N84117">
        <v>0</v>
      </c>
      <c r="Q84117">
        <v>0</v>
      </c>
    </row>
    <row r="84118" spans="1:17" x14ac:dyDescent="0.2">
      <c r="A84118" t="s">
        <v>146</v>
      </c>
      <c r="B84118" t="s">
        <v>30</v>
      </c>
      <c r="C84118" t="s">
        <v>147</v>
      </c>
      <c r="D84118" s="1">
        <v>43879</v>
      </c>
      <c r="E84118">
        <v>102334403</v>
      </c>
      <c r="F84118">
        <v>1</v>
      </c>
      <c r="G84118">
        <v>0</v>
      </c>
      <c r="L84118">
        <v>0.01</v>
      </c>
      <c r="M84118">
        <v>0</v>
      </c>
    </row>
    <row r="84119" spans="1:17" x14ac:dyDescent="0.2">
      <c r="A84119" t="s">
        <v>191</v>
      </c>
      <c r="B84119" t="s">
        <v>41</v>
      </c>
      <c r="C84119" t="s">
        <v>192</v>
      </c>
      <c r="D84119" s="1">
        <v>43879</v>
      </c>
      <c r="E84119">
        <v>17915567</v>
      </c>
    </row>
    <row r="84120" spans="1:17" x14ac:dyDescent="0.2">
      <c r="A84120" t="s">
        <v>385</v>
      </c>
      <c r="B84120" t="s">
        <v>32</v>
      </c>
      <c r="C84120" t="s">
        <v>386</v>
      </c>
      <c r="D84120" s="1">
        <v>43879</v>
      </c>
      <c r="E84120">
        <v>2078932</v>
      </c>
    </row>
    <row r="84121" spans="1:17" x14ac:dyDescent="0.2">
      <c r="A84121" t="s">
        <v>231</v>
      </c>
      <c r="B84121" t="s">
        <v>27</v>
      </c>
      <c r="C84121" t="s">
        <v>232</v>
      </c>
      <c r="D84121" s="1">
        <v>43879</v>
      </c>
      <c r="E84121">
        <v>126476458</v>
      </c>
      <c r="F84121">
        <v>79</v>
      </c>
      <c r="G84121">
        <v>12</v>
      </c>
      <c r="H84121">
        <v>7.4290000000000003</v>
      </c>
      <c r="I84121">
        <v>2</v>
      </c>
      <c r="J84121">
        <v>1</v>
      </c>
      <c r="K84121">
        <v>0.28599999999999998</v>
      </c>
      <c r="L84121">
        <v>0.625</v>
      </c>
      <c r="M84121">
        <v>9.5000000000000001E-2</v>
      </c>
      <c r="N84121">
        <v>5.8999999999999997E-2</v>
      </c>
      <c r="O84121">
        <v>1.6E-2</v>
      </c>
      <c r="P84121">
        <v>8.0000000000000002E-3</v>
      </c>
      <c r="Q84121">
        <v>2E-3</v>
      </c>
    </row>
    <row r="84122" spans="1:17" x14ac:dyDescent="0.2">
      <c r="A84122" t="s">
        <v>285</v>
      </c>
      <c r="B84122" t="s">
        <v>41</v>
      </c>
      <c r="C84122" t="s">
        <v>286</v>
      </c>
      <c r="D84122" s="1">
        <v>43879</v>
      </c>
      <c r="E84122">
        <v>128932753</v>
      </c>
    </row>
    <row r="84123" spans="1:17" x14ac:dyDescent="0.2">
      <c r="A84123" t="s">
        <v>418</v>
      </c>
      <c r="B84123" t="s">
        <v>27</v>
      </c>
      <c r="C84123" t="s">
        <v>419</v>
      </c>
      <c r="D84123" s="1">
        <v>43879</v>
      </c>
      <c r="E84123">
        <v>69799978</v>
      </c>
      <c r="F84123">
        <v>35</v>
      </c>
      <c r="G84123">
        <v>0</v>
      </c>
      <c r="H84123">
        <v>0.28599999999999998</v>
      </c>
      <c r="K84123">
        <v>0</v>
      </c>
      <c r="L84123">
        <v>0.501</v>
      </c>
      <c r="M84123">
        <v>0</v>
      </c>
      <c r="N84123">
        <v>4.0000000000000001E-3</v>
      </c>
      <c r="Q84123">
        <v>0</v>
      </c>
    </row>
    <row r="84124" spans="1:17" x14ac:dyDescent="0.2">
      <c r="A84124" t="s">
        <v>160</v>
      </c>
      <c r="C84124" t="s">
        <v>32</v>
      </c>
      <c r="D84124" s="1">
        <v>43879</v>
      </c>
      <c r="E84124">
        <v>748680069</v>
      </c>
      <c r="F84124">
        <v>57</v>
      </c>
      <c r="G84124">
        <v>0</v>
      </c>
      <c r="H84124">
        <v>0.71399999999999997</v>
      </c>
      <c r="I84124">
        <v>1</v>
      </c>
      <c r="J84124">
        <v>0</v>
      </c>
      <c r="K84124">
        <v>0.14299999999999999</v>
      </c>
      <c r="L84124">
        <v>7.5999999999999998E-2</v>
      </c>
      <c r="M84124">
        <v>0</v>
      </c>
      <c r="N84124">
        <v>1E-3</v>
      </c>
      <c r="O84124">
        <v>1E-3</v>
      </c>
      <c r="P84124">
        <v>0</v>
      </c>
      <c r="Q84124">
        <v>0</v>
      </c>
    </row>
    <row r="84125" spans="1:17" x14ac:dyDescent="0.2">
      <c r="A84125" t="s">
        <v>438</v>
      </c>
      <c r="B84125" t="s">
        <v>27</v>
      </c>
      <c r="C84125" t="s">
        <v>439</v>
      </c>
      <c r="D84125" s="1">
        <v>43879</v>
      </c>
      <c r="E84125">
        <v>9890400</v>
      </c>
      <c r="F84125">
        <v>9</v>
      </c>
      <c r="G84125">
        <v>0</v>
      </c>
      <c r="H84125">
        <v>0.14299999999999999</v>
      </c>
      <c r="K84125">
        <v>0</v>
      </c>
      <c r="L84125">
        <v>0.91</v>
      </c>
      <c r="M84125">
        <v>0</v>
      </c>
      <c r="N84125">
        <v>1.4E-2</v>
      </c>
      <c r="Q84125">
        <v>0</v>
      </c>
    </row>
    <row r="84126" spans="1:17" x14ac:dyDescent="0.2">
      <c r="A84126" t="s">
        <v>391</v>
      </c>
      <c r="B84126" t="s">
        <v>30</v>
      </c>
      <c r="C84126" t="s">
        <v>392</v>
      </c>
      <c r="D84126" s="1">
        <v>43879</v>
      </c>
      <c r="E84126">
        <v>59308690</v>
      </c>
    </row>
    <row r="84127" spans="1:17" x14ac:dyDescent="0.2">
      <c r="A84127" t="s">
        <v>454</v>
      </c>
      <c r="B84127" t="s">
        <v>27</v>
      </c>
      <c r="C84127" t="s">
        <v>455</v>
      </c>
      <c r="D84127" s="1">
        <v>43879</v>
      </c>
      <c r="E84127">
        <v>97338583</v>
      </c>
      <c r="F84127">
        <v>16</v>
      </c>
      <c r="G84127">
        <v>0</v>
      </c>
      <c r="H84127">
        <v>0.14299999999999999</v>
      </c>
      <c r="K84127">
        <v>0</v>
      </c>
      <c r="L84127">
        <v>0.16400000000000001</v>
      </c>
      <c r="M84127">
        <v>0</v>
      </c>
      <c r="N84127">
        <v>1E-3</v>
      </c>
      <c r="Q84127">
        <v>0</v>
      </c>
    </row>
    <row r="84128" spans="1:17" x14ac:dyDescent="0.2">
      <c r="A84128" t="s">
        <v>321</v>
      </c>
      <c r="C84128" t="s">
        <v>41</v>
      </c>
      <c r="D84128" s="1">
        <v>43879</v>
      </c>
      <c r="E84128">
        <v>592072204</v>
      </c>
      <c r="F84128">
        <v>22</v>
      </c>
      <c r="G84128">
        <v>0</v>
      </c>
      <c r="H84128">
        <v>0.28599999999999998</v>
      </c>
      <c r="J84128">
        <v>0</v>
      </c>
      <c r="K84128">
        <v>0</v>
      </c>
      <c r="L84128">
        <v>3.6999999999999998E-2</v>
      </c>
      <c r="M84128">
        <v>0</v>
      </c>
      <c r="N84128">
        <v>0</v>
      </c>
      <c r="P84128">
        <v>0</v>
      </c>
      <c r="Q84128">
        <v>0</v>
      </c>
    </row>
    <row r="84129" spans="1:18" x14ac:dyDescent="0.2">
      <c r="A84129" t="s">
        <v>215</v>
      </c>
      <c r="C84129" t="s">
        <v>216</v>
      </c>
      <c r="D84129" s="1">
        <v>43879</v>
      </c>
      <c r="F84129">
        <v>542</v>
      </c>
      <c r="G84129">
        <v>88</v>
      </c>
      <c r="H84129">
        <v>58.143000000000001</v>
      </c>
      <c r="K84129">
        <v>0</v>
      </c>
    </row>
    <row r="84130" spans="1:18" x14ac:dyDescent="0.2">
      <c r="A84130" t="s">
        <v>341</v>
      </c>
      <c r="B84130" t="s">
        <v>46</v>
      </c>
      <c r="C84130" t="s">
        <v>342</v>
      </c>
      <c r="D84130" s="1">
        <v>43879</v>
      </c>
      <c r="E84130">
        <v>32971846</v>
      </c>
    </row>
    <row r="84131" spans="1:18" x14ac:dyDescent="0.2">
      <c r="A84131" t="s">
        <v>169</v>
      </c>
      <c r="B84131" t="s">
        <v>32</v>
      </c>
      <c r="C84131" t="s">
        <v>170</v>
      </c>
      <c r="D84131" s="1">
        <v>43879</v>
      </c>
      <c r="E84131">
        <v>5540718</v>
      </c>
      <c r="F84131">
        <v>1</v>
      </c>
      <c r="G84131">
        <v>0</v>
      </c>
      <c r="H84131">
        <v>0</v>
      </c>
      <c r="K84131">
        <v>0</v>
      </c>
      <c r="L84131">
        <v>0.18</v>
      </c>
      <c r="M84131">
        <v>0</v>
      </c>
      <c r="N84131">
        <v>0</v>
      </c>
      <c r="Q84131">
        <v>0</v>
      </c>
    </row>
    <row r="84132" spans="1:18" x14ac:dyDescent="0.2">
      <c r="A84132" t="s">
        <v>271</v>
      </c>
      <c r="B84132" t="s">
        <v>27</v>
      </c>
      <c r="C84132" t="s">
        <v>272</v>
      </c>
      <c r="D84132" s="1">
        <v>43879</v>
      </c>
      <c r="E84132">
        <v>32365998</v>
      </c>
      <c r="F84132">
        <v>22</v>
      </c>
      <c r="G84132">
        <v>0</v>
      </c>
      <c r="H84132">
        <v>0.57099999999999995</v>
      </c>
      <c r="K84132">
        <v>0</v>
      </c>
      <c r="L84132">
        <v>0.68</v>
      </c>
      <c r="M84132">
        <v>0</v>
      </c>
      <c r="N84132">
        <v>1.7999999999999999E-2</v>
      </c>
      <c r="Q84132">
        <v>0</v>
      </c>
    </row>
    <row r="84133" spans="1:18" x14ac:dyDescent="0.2">
      <c r="A84133" t="s">
        <v>179</v>
      </c>
      <c r="B84133" t="s">
        <v>32</v>
      </c>
      <c r="C84133" t="s">
        <v>180</v>
      </c>
      <c r="D84133" s="1">
        <v>43879</v>
      </c>
      <c r="E84133">
        <v>83783945</v>
      </c>
      <c r="F84133">
        <v>16</v>
      </c>
      <c r="G84133">
        <v>0</v>
      </c>
      <c r="H84133">
        <v>0</v>
      </c>
      <c r="K84133">
        <v>0</v>
      </c>
      <c r="L84133">
        <v>0.191</v>
      </c>
      <c r="M84133">
        <v>0</v>
      </c>
      <c r="N84133">
        <v>0</v>
      </c>
      <c r="Q84133">
        <v>0</v>
      </c>
    </row>
    <row r="84134" spans="1:18" x14ac:dyDescent="0.2">
      <c r="A84134" t="s">
        <v>299</v>
      </c>
      <c r="B84134" t="s">
        <v>30</v>
      </c>
      <c r="C84134" t="s">
        <v>300</v>
      </c>
      <c r="D84134" s="1">
        <v>43879</v>
      </c>
      <c r="E84134">
        <v>36910558</v>
      </c>
    </row>
    <row r="84135" spans="1:18" x14ac:dyDescent="0.2">
      <c r="A84135" t="s">
        <v>381</v>
      </c>
      <c r="B84135" t="s">
        <v>27</v>
      </c>
      <c r="C84135" t="s">
        <v>382</v>
      </c>
      <c r="D84135" s="1">
        <v>43879</v>
      </c>
      <c r="E84135">
        <v>5850343</v>
      </c>
      <c r="F84135">
        <v>81</v>
      </c>
      <c r="G84135">
        <v>4</v>
      </c>
      <c r="H84135">
        <v>4.8570000000000002</v>
      </c>
      <c r="K84135">
        <v>0</v>
      </c>
      <c r="L84135">
        <v>13.845000000000001</v>
      </c>
      <c r="M84135">
        <v>0.68400000000000005</v>
      </c>
      <c r="N84135">
        <v>0.83</v>
      </c>
      <c r="Q84135">
        <v>0</v>
      </c>
    </row>
    <row r="84136" spans="1:18" x14ac:dyDescent="0.2">
      <c r="A84136" t="s">
        <v>227</v>
      </c>
      <c r="B84136" t="s">
        <v>32</v>
      </c>
      <c r="C84136" t="s">
        <v>228</v>
      </c>
      <c r="D84136" s="1">
        <v>43879</v>
      </c>
      <c r="E84136">
        <v>60461828</v>
      </c>
      <c r="F84136">
        <v>3</v>
      </c>
      <c r="G84136">
        <v>0</v>
      </c>
      <c r="H84136">
        <v>0</v>
      </c>
      <c r="K84136">
        <v>0</v>
      </c>
      <c r="L84136">
        <v>0.05</v>
      </c>
      <c r="M84136">
        <v>0</v>
      </c>
      <c r="N84136">
        <v>0</v>
      </c>
      <c r="Q84136">
        <v>0</v>
      </c>
    </row>
    <row r="84137" spans="1:18" x14ac:dyDescent="0.2">
      <c r="A84137" t="s">
        <v>328</v>
      </c>
      <c r="C84137" t="s">
        <v>54</v>
      </c>
      <c r="D84137" s="1">
        <v>43879</v>
      </c>
      <c r="E84137">
        <v>42677809</v>
      </c>
      <c r="F84137">
        <v>15</v>
      </c>
      <c r="G84137">
        <v>0</v>
      </c>
      <c r="H84137">
        <v>0</v>
      </c>
      <c r="J84137">
        <v>0</v>
      </c>
      <c r="K84137">
        <v>0</v>
      </c>
      <c r="L84137">
        <v>0.35099999999999998</v>
      </c>
      <c r="M84137">
        <v>0</v>
      </c>
      <c r="N84137">
        <v>0</v>
      </c>
      <c r="P84137">
        <v>0</v>
      </c>
      <c r="Q84137">
        <v>0</v>
      </c>
    </row>
    <row r="84138" spans="1:18" x14ac:dyDescent="0.2">
      <c r="A84138" t="s">
        <v>394</v>
      </c>
      <c r="B84138" t="s">
        <v>27</v>
      </c>
      <c r="C84138" t="s">
        <v>395</v>
      </c>
      <c r="D84138" s="1">
        <v>43879</v>
      </c>
      <c r="E84138">
        <v>51269183</v>
      </c>
      <c r="F84138">
        <v>31</v>
      </c>
      <c r="G84138">
        <v>1</v>
      </c>
      <c r="H84138">
        <v>0.42899999999999999</v>
      </c>
      <c r="K84138">
        <v>0</v>
      </c>
      <c r="L84138">
        <v>0.60499999999999998</v>
      </c>
      <c r="M84138">
        <v>0.02</v>
      </c>
      <c r="N84138">
        <v>8.0000000000000002E-3</v>
      </c>
      <c r="Q84138">
        <v>0</v>
      </c>
    </row>
    <row r="84139" spans="1:18" x14ac:dyDescent="0.2">
      <c r="A84139" t="s">
        <v>442</v>
      </c>
      <c r="B84139" t="s">
        <v>41</v>
      </c>
      <c r="C84139" t="s">
        <v>443</v>
      </c>
      <c r="D84139" s="1">
        <v>43879</v>
      </c>
      <c r="E84139">
        <v>331002647</v>
      </c>
      <c r="F84139">
        <v>14</v>
      </c>
      <c r="G84139">
        <v>0</v>
      </c>
      <c r="H84139">
        <v>0.14299999999999999</v>
      </c>
      <c r="K84139">
        <v>0</v>
      </c>
      <c r="L84139">
        <v>4.2000000000000003E-2</v>
      </c>
      <c r="M84139">
        <v>0</v>
      </c>
      <c r="N84139">
        <v>0</v>
      </c>
      <c r="Q84139">
        <v>0</v>
      </c>
    </row>
    <row r="84140" spans="1:18" x14ac:dyDescent="0.2">
      <c r="A84140" t="s">
        <v>29</v>
      </c>
      <c r="C84140" t="s">
        <v>30</v>
      </c>
      <c r="D84140" s="1">
        <v>43879</v>
      </c>
      <c r="E84140">
        <v>1340598113</v>
      </c>
      <c r="F84140">
        <v>1</v>
      </c>
      <c r="G84140">
        <v>0</v>
      </c>
      <c r="J84140">
        <v>0</v>
      </c>
      <c r="L84140">
        <v>1E-3</v>
      </c>
      <c r="M84140">
        <v>0</v>
      </c>
      <c r="P84140">
        <v>0</v>
      </c>
    </row>
    <row r="84141" spans="1:18" x14ac:dyDescent="0.2">
      <c r="A84141" t="s">
        <v>398</v>
      </c>
      <c r="B84141" t="s">
        <v>32</v>
      </c>
      <c r="C84141" t="s">
        <v>399</v>
      </c>
      <c r="D84141" s="1">
        <v>43879</v>
      </c>
      <c r="E84141">
        <v>46754783</v>
      </c>
      <c r="F84141">
        <v>2</v>
      </c>
      <c r="G84141">
        <v>0</v>
      </c>
      <c r="H84141">
        <v>0</v>
      </c>
      <c r="K84141">
        <v>0</v>
      </c>
      <c r="L84141">
        <v>4.2999999999999997E-2</v>
      </c>
      <c r="M84141">
        <v>0</v>
      </c>
      <c r="N84141">
        <v>0</v>
      </c>
      <c r="Q84141">
        <v>0</v>
      </c>
    </row>
    <row r="84142" spans="1:18" x14ac:dyDescent="0.2">
      <c r="A84142" t="s">
        <v>456</v>
      </c>
      <c r="C84142" t="s">
        <v>457</v>
      </c>
      <c r="D84142" s="1">
        <v>43879</v>
      </c>
      <c r="E84142">
        <v>7794798729</v>
      </c>
      <c r="F84142">
        <v>75152</v>
      </c>
      <c r="G84142">
        <v>1882</v>
      </c>
      <c r="H84142">
        <v>4334.4290000000001</v>
      </c>
      <c r="I84142">
        <v>2008</v>
      </c>
      <c r="J84142">
        <v>140</v>
      </c>
      <c r="K84142">
        <v>127.857</v>
      </c>
      <c r="L84142">
        <v>9.641</v>
      </c>
      <c r="M84142">
        <v>0.24099999999999999</v>
      </c>
      <c r="N84142">
        <v>0.55600000000000005</v>
      </c>
      <c r="O84142">
        <v>0.25800000000000001</v>
      </c>
      <c r="P84142">
        <v>1.7999999999999999E-2</v>
      </c>
      <c r="Q84142">
        <v>1.6E-2</v>
      </c>
      <c r="R84142">
        <v>0.74</v>
      </c>
    </row>
    <row r="84143" spans="1:18" x14ac:dyDescent="0.2">
      <c r="A84143" t="s">
        <v>211</v>
      </c>
      <c r="B84143" t="s">
        <v>27</v>
      </c>
      <c r="C84143" t="s">
        <v>212</v>
      </c>
      <c r="D84143" s="1">
        <v>43879</v>
      </c>
      <c r="E84143">
        <v>1380004385</v>
      </c>
      <c r="F84143">
        <v>3</v>
      </c>
      <c r="G84143">
        <v>0</v>
      </c>
      <c r="H84143">
        <v>0</v>
      </c>
      <c r="K84143">
        <v>0</v>
      </c>
      <c r="L84143">
        <v>2E-3</v>
      </c>
      <c r="M84143">
        <v>0</v>
      </c>
      <c r="N84143">
        <v>0</v>
      </c>
      <c r="Q84143">
        <v>0</v>
      </c>
    </row>
    <row r="84144" spans="1:18" x14ac:dyDescent="0.2">
      <c r="A84144" t="s">
        <v>136</v>
      </c>
      <c r="B84144" t="s">
        <v>32</v>
      </c>
      <c r="C84144" t="s">
        <v>137</v>
      </c>
      <c r="D84144" s="1">
        <v>43879</v>
      </c>
      <c r="E84144">
        <v>5792203</v>
      </c>
    </row>
    <row r="84145" spans="1:18" x14ac:dyDescent="0.2">
      <c r="A84145" t="s">
        <v>353</v>
      </c>
      <c r="B84145" t="s">
        <v>32</v>
      </c>
      <c r="C84145" t="s">
        <v>354</v>
      </c>
      <c r="D84145" s="1">
        <v>43879</v>
      </c>
      <c r="E84145">
        <v>145934460</v>
      </c>
      <c r="F84145">
        <v>2</v>
      </c>
      <c r="G84145">
        <v>0</v>
      </c>
      <c r="H84145">
        <v>0</v>
      </c>
      <c r="K84145">
        <v>0</v>
      </c>
      <c r="L84145">
        <v>1.4E-2</v>
      </c>
      <c r="M84145">
        <v>0</v>
      </c>
      <c r="N84145">
        <v>0</v>
      </c>
      <c r="Q84145">
        <v>0</v>
      </c>
    </row>
    <row r="84146" spans="1:18" x14ac:dyDescent="0.2">
      <c r="A84146" t="s">
        <v>96</v>
      </c>
      <c r="B84146" t="s">
        <v>27</v>
      </c>
      <c r="C84146" t="s">
        <v>97</v>
      </c>
      <c r="D84146" s="1">
        <v>43879</v>
      </c>
      <c r="E84146">
        <v>16718971</v>
      </c>
      <c r="F84146">
        <v>1</v>
      </c>
      <c r="G84146">
        <v>0</v>
      </c>
      <c r="H84146">
        <v>0</v>
      </c>
      <c r="K84146">
        <v>0</v>
      </c>
      <c r="L84146">
        <v>0.06</v>
      </c>
      <c r="M84146">
        <v>0</v>
      </c>
      <c r="N84146">
        <v>0</v>
      </c>
      <c r="Q84146">
        <v>0</v>
      </c>
    </row>
    <row r="84147" spans="1:18" x14ac:dyDescent="0.2">
      <c r="A84147" t="s">
        <v>45</v>
      </c>
      <c r="B84147" t="s">
        <v>46</v>
      </c>
      <c r="C84147" t="s">
        <v>47</v>
      </c>
      <c r="D84147" s="1">
        <v>43879</v>
      </c>
      <c r="E84147">
        <v>45195777</v>
      </c>
    </row>
    <row r="84148" spans="1:18" x14ac:dyDescent="0.2">
      <c r="A84148" t="s">
        <v>343</v>
      </c>
      <c r="B84148" t="s">
        <v>27</v>
      </c>
      <c r="C84148" t="s">
        <v>344</v>
      </c>
      <c r="D84148" s="1">
        <v>43879</v>
      </c>
      <c r="E84148">
        <v>109581085</v>
      </c>
      <c r="F84148">
        <v>3</v>
      </c>
      <c r="G84148">
        <v>0</v>
      </c>
      <c r="H84148">
        <v>0</v>
      </c>
      <c r="I84148">
        <v>1</v>
      </c>
      <c r="J84148">
        <v>0</v>
      </c>
      <c r="K84148">
        <v>0</v>
      </c>
      <c r="L84148">
        <v>2.7E-2</v>
      </c>
      <c r="M84148">
        <v>0</v>
      </c>
      <c r="N84148">
        <v>0</v>
      </c>
      <c r="O84148">
        <v>8.9999999999999993E-3</v>
      </c>
      <c r="P84148">
        <v>0</v>
      </c>
      <c r="Q84148">
        <v>0</v>
      </c>
    </row>
    <row r="84149" spans="1:18" x14ac:dyDescent="0.2">
      <c r="A84149" t="s">
        <v>406</v>
      </c>
      <c r="B84149" t="s">
        <v>32</v>
      </c>
      <c r="C84149" t="s">
        <v>407</v>
      </c>
      <c r="D84149" s="1">
        <v>43879</v>
      </c>
      <c r="E84149">
        <v>10099270</v>
      </c>
      <c r="F84149">
        <v>1</v>
      </c>
      <c r="G84149">
        <v>0</v>
      </c>
      <c r="H84149">
        <v>0</v>
      </c>
      <c r="K84149">
        <v>0</v>
      </c>
      <c r="L84149">
        <v>9.9000000000000005E-2</v>
      </c>
      <c r="M84149">
        <v>0</v>
      </c>
      <c r="N84149">
        <v>0</v>
      </c>
      <c r="Q84149">
        <v>0</v>
      </c>
    </row>
    <row r="84150" spans="1:18" x14ac:dyDescent="0.2">
      <c r="A84150" t="s">
        <v>400</v>
      </c>
      <c r="B84150" t="s">
        <v>27</v>
      </c>
      <c r="C84150" t="s">
        <v>401</v>
      </c>
      <c r="D84150" s="1">
        <v>43879</v>
      </c>
      <c r="E84150">
        <v>21413250</v>
      </c>
      <c r="F84150">
        <v>1</v>
      </c>
      <c r="G84150">
        <v>0</v>
      </c>
      <c r="H84150">
        <v>0</v>
      </c>
      <c r="K84150">
        <v>0</v>
      </c>
      <c r="L84150">
        <v>4.7E-2</v>
      </c>
      <c r="M84150">
        <v>0</v>
      </c>
      <c r="N84150">
        <v>0</v>
      </c>
      <c r="Q84150">
        <v>0</v>
      </c>
    </row>
    <row r="84151" spans="1:18" x14ac:dyDescent="0.2">
      <c r="A84151" t="s">
        <v>161</v>
      </c>
      <c r="C84151" t="s">
        <v>162</v>
      </c>
      <c r="D84151" s="1">
        <v>43879</v>
      </c>
      <c r="E84151">
        <v>444919060</v>
      </c>
      <c r="F84151">
        <v>36</v>
      </c>
      <c r="G84151">
        <v>0</v>
      </c>
      <c r="H84151">
        <v>0.14299999999999999</v>
      </c>
      <c r="I84151">
        <v>1</v>
      </c>
      <c r="J84151">
        <v>0</v>
      </c>
      <c r="K84151">
        <v>0.14299999999999999</v>
      </c>
      <c r="L84151">
        <v>8.1000000000000003E-2</v>
      </c>
      <c r="M84151">
        <v>0</v>
      </c>
      <c r="N84151">
        <v>0</v>
      </c>
      <c r="O84151">
        <v>2E-3</v>
      </c>
      <c r="P84151">
        <v>0</v>
      </c>
      <c r="Q84151">
        <v>0</v>
      </c>
    </row>
    <row r="84152" spans="1:18" x14ac:dyDescent="0.2">
      <c r="A84152" t="s">
        <v>171</v>
      </c>
      <c r="B84152" t="s">
        <v>32</v>
      </c>
      <c r="C84152" t="s">
        <v>172</v>
      </c>
      <c r="D84152" s="1">
        <v>43879</v>
      </c>
      <c r="E84152">
        <v>68147687</v>
      </c>
      <c r="F84152">
        <v>12</v>
      </c>
      <c r="G84152">
        <v>0</v>
      </c>
      <c r="H84152">
        <v>0.14299999999999999</v>
      </c>
      <c r="I84152">
        <v>1</v>
      </c>
      <c r="J84152">
        <v>0</v>
      </c>
      <c r="K84152">
        <v>0.14299999999999999</v>
      </c>
      <c r="L84152">
        <v>0.17599999999999999</v>
      </c>
      <c r="M84152">
        <v>0</v>
      </c>
      <c r="N84152">
        <v>2E-3</v>
      </c>
      <c r="O84152">
        <v>1.4999999999999999E-2</v>
      </c>
      <c r="P84152">
        <v>0</v>
      </c>
      <c r="Q84152">
        <v>2E-3</v>
      </c>
    </row>
    <row r="84153" spans="1:18" x14ac:dyDescent="0.2">
      <c r="A84153" t="s">
        <v>100</v>
      </c>
      <c r="B84153" t="s">
        <v>41</v>
      </c>
      <c r="C84153" t="s">
        <v>101</v>
      </c>
      <c r="D84153" s="1">
        <v>43879</v>
      </c>
      <c r="E84153">
        <v>37742157</v>
      </c>
      <c r="F84153">
        <v>8</v>
      </c>
      <c r="G84153">
        <v>0</v>
      </c>
      <c r="H84153">
        <v>0.14299999999999999</v>
      </c>
      <c r="K84153">
        <v>0</v>
      </c>
      <c r="L84153">
        <v>0.21199999999999999</v>
      </c>
      <c r="M84153">
        <v>0</v>
      </c>
      <c r="N84153">
        <v>4.0000000000000001E-3</v>
      </c>
      <c r="Q84153">
        <v>0</v>
      </c>
    </row>
    <row r="84154" spans="1:18" x14ac:dyDescent="0.2">
      <c r="A84154" t="s">
        <v>167</v>
      </c>
      <c r="B84154" t="s">
        <v>54</v>
      </c>
      <c r="C84154" t="s">
        <v>168</v>
      </c>
      <c r="D84154" s="1">
        <v>43879</v>
      </c>
      <c r="E84154">
        <v>896444</v>
      </c>
    </row>
    <row r="84155" spans="1:18" x14ac:dyDescent="0.2">
      <c r="A84155" t="s">
        <v>277</v>
      </c>
      <c r="B84155" t="s">
        <v>32</v>
      </c>
      <c r="C84155" t="s">
        <v>278</v>
      </c>
      <c r="D84155" s="1">
        <v>43879</v>
      </c>
      <c r="E84155">
        <v>441539</v>
      </c>
    </row>
    <row r="84156" spans="1:18" x14ac:dyDescent="0.2">
      <c r="A84156" t="s">
        <v>53</v>
      </c>
      <c r="B84156" t="s">
        <v>54</v>
      </c>
      <c r="C84156" t="s">
        <v>55</v>
      </c>
      <c r="D84156" s="1">
        <v>43879</v>
      </c>
      <c r="E84156">
        <v>25499881</v>
      </c>
      <c r="F84156">
        <v>15</v>
      </c>
      <c r="G84156">
        <v>0</v>
      </c>
      <c r="H84156">
        <v>0</v>
      </c>
      <c r="K84156">
        <v>0</v>
      </c>
      <c r="L84156">
        <v>0.58799999999999997</v>
      </c>
      <c r="M84156">
        <v>0</v>
      </c>
      <c r="N84156">
        <v>0</v>
      </c>
      <c r="Q84156">
        <v>0</v>
      </c>
    </row>
    <row r="84157" spans="1:18" x14ac:dyDescent="0.2">
      <c r="A84157" t="s">
        <v>112</v>
      </c>
      <c r="B84157" t="s">
        <v>27</v>
      </c>
      <c r="C84157" t="s">
        <v>113</v>
      </c>
      <c r="D84157" s="1">
        <v>43879</v>
      </c>
      <c r="E84157">
        <v>1439323774</v>
      </c>
      <c r="F84157">
        <v>74211</v>
      </c>
      <c r="G84157">
        <v>1777</v>
      </c>
      <c r="H84157">
        <v>4260.7139999999999</v>
      </c>
      <c r="I84157">
        <v>2003</v>
      </c>
      <c r="J84157">
        <v>139</v>
      </c>
      <c r="K84157">
        <v>127.286</v>
      </c>
      <c r="L84157">
        <v>51.56</v>
      </c>
      <c r="M84157">
        <v>1.2350000000000001</v>
      </c>
      <c r="N84157">
        <v>2.96</v>
      </c>
      <c r="O84157">
        <v>1.3919999999999999</v>
      </c>
      <c r="P84157">
        <v>9.7000000000000003E-2</v>
      </c>
      <c r="Q84157">
        <v>8.7999999999999995E-2</v>
      </c>
      <c r="R84157">
        <v>0.71</v>
      </c>
    </row>
    <row r="84158" spans="1:18" x14ac:dyDescent="0.2">
      <c r="A84158" t="s">
        <v>440</v>
      </c>
      <c r="B84158" t="s">
        <v>32</v>
      </c>
      <c r="C84158" t="s">
        <v>441</v>
      </c>
      <c r="D84158" s="1">
        <v>43879</v>
      </c>
      <c r="E84158">
        <v>67886004</v>
      </c>
      <c r="F84158">
        <v>19</v>
      </c>
      <c r="G84158">
        <v>0</v>
      </c>
      <c r="H84158">
        <v>0.57099999999999995</v>
      </c>
      <c r="K84158">
        <v>0</v>
      </c>
      <c r="L84158">
        <v>0.28000000000000003</v>
      </c>
      <c r="M84158">
        <v>0</v>
      </c>
      <c r="N84158">
        <v>8.0000000000000002E-3</v>
      </c>
      <c r="Q84158">
        <v>0</v>
      </c>
    </row>
    <row r="84159" spans="1:18" x14ac:dyDescent="0.2">
      <c r="A84159" t="s">
        <v>309</v>
      </c>
      <c r="B84159" t="s">
        <v>27</v>
      </c>
      <c r="C84159" t="s">
        <v>310</v>
      </c>
      <c r="D84159" s="1">
        <v>43879</v>
      </c>
      <c r="E84159">
        <v>29136808</v>
      </c>
      <c r="F84159">
        <v>1</v>
      </c>
      <c r="G84159">
        <v>0</v>
      </c>
      <c r="H84159">
        <v>0</v>
      </c>
      <c r="K84159">
        <v>0</v>
      </c>
      <c r="L84159">
        <v>3.4000000000000002E-2</v>
      </c>
      <c r="M84159">
        <v>0</v>
      </c>
      <c r="N84159">
        <v>0</v>
      </c>
      <c r="Q84159">
        <v>0</v>
      </c>
    </row>
    <row r="84160" spans="1:18" x14ac:dyDescent="0.2">
      <c r="A84160" t="s">
        <v>412</v>
      </c>
      <c r="B84160" t="s">
        <v>27</v>
      </c>
      <c r="C84160" t="s">
        <v>413</v>
      </c>
      <c r="D84160" s="1">
        <v>43879</v>
      </c>
      <c r="E84160">
        <v>23816775</v>
      </c>
      <c r="F84160">
        <v>22</v>
      </c>
      <c r="G84160">
        <v>0</v>
      </c>
      <c r="H84160">
        <v>0.57099999999999995</v>
      </c>
      <c r="I84160">
        <v>1</v>
      </c>
      <c r="J84160">
        <v>0</v>
      </c>
      <c r="K84160">
        <v>0.14299999999999999</v>
      </c>
      <c r="L84160">
        <v>0.92400000000000004</v>
      </c>
      <c r="M84160">
        <v>0</v>
      </c>
      <c r="N84160">
        <v>2.4E-2</v>
      </c>
      <c r="O84160">
        <v>4.2000000000000003E-2</v>
      </c>
      <c r="P84160">
        <v>0</v>
      </c>
      <c r="Q84160">
        <v>6.0000000000000001E-3</v>
      </c>
    </row>
    <row r="84161" spans="1:17" x14ac:dyDescent="0.2">
      <c r="A84161" t="s">
        <v>406</v>
      </c>
      <c r="B84161" t="s">
        <v>32</v>
      </c>
      <c r="C84161" t="s">
        <v>407</v>
      </c>
      <c r="D84161" s="1">
        <v>43878</v>
      </c>
      <c r="E84161">
        <v>10099270</v>
      </c>
      <c r="F84161">
        <v>1</v>
      </c>
      <c r="G84161">
        <v>0</v>
      </c>
      <c r="H84161">
        <v>0</v>
      </c>
      <c r="K84161">
        <v>0</v>
      </c>
      <c r="L84161">
        <v>9.9000000000000005E-2</v>
      </c>
      <c r="M84161">
        <v>0</v>
      </c>
      <c r="N84161">
        <v>0</v>
      </c>
      <c r="Q84161">
        <v>0</v>
      </c>
    </row>
    <row r="84162" spans="1:17" x14ac:dyDescent="0.2">
      <c r="A84162" t="s">
        <v>29</v>
      </c>
      <c r="C84162" t="s">
        <v>30</v>
      </c>
      <c r="D84162" s="1">
        <v>43878</v>
      </c>
      <c r="E84162">
        <v>1340598113</v>
      </c>
      <c r="F84162">
        <v>1</v>
      </c>
      <c r="G84162">
        <v>0</v>
      </c>
      <c r="J84162">
        <v>0</v>
      </c>
      <c r="L84162">
        <v>1E-3</v>
      </c>
      <c r="M84162">
        <v>0</v>
      </c>
      <c r="P84162">
        <v>0</v>
      </c>
    </row>
    <row r="84163" spans="1:17" x14ac:dyDescent="0.2">
      <c r="A84163" t="s">
        <v>398</v>
      </c>
      <c r="B84163" t="s">
        <v>32</v>
      </c>
      <c r="C84163" t="s">
        <v>399</v>
      </c>
      <c r="D84163" s="1">
        <v>43878</v>
      </c>
      <c r="E84163">
        <v>46754783</v>
      </c>
      <c r="F84163">
        <v>2</v>
      </c>
      <c r="G84163">
        <v>0</v>
      </c>
      <c r="H84163">
        <v>0</v>
      </c>
      <c r="K84163">
        <v>0</v>
      </c>
      <c r="L84163">
        <v>4.2999999999999997E-2</v>
      </c>
      <c r="M84163">
        <v>0</v>
      </c>
      <c r="N84163">
        <v>0</v>
      </c>
      <c r="Q84163">
        <v>0</v>
      </c>
    </row>
    <row r="84164" spans="1:17" x14ac:dyDescent="0.2">
      <c r="A84164" t="s">
        <v>412</v>
      </c>
      <c r="B84164" t="s">
        <v>27</v>
      </c>
      <c r="C84164" t="s">
        <v>413</v>
      </c>
      <c r="D84164" s="1">
        <v>43878</v>
      </c>
      <c r="E84164">
        <v>23816775</v>
      </c>
      <c r="F84164">
        <v>22</v>
      </c>
      <c r="G84164">
        <v>2</v>
      </c>
      <c r="H84164">
        <v>0.57099999999999995</v>
      </c>
      <c r="I84164">
        <v>1</v>
      </c>
      <c r="J84164">
        <v>0</v>
      </c>
      <c r="K84164">
        <v>0.14299999999999999</v>
      </c>
      <c r="L84164">
        <v>0.92400000000000004</v>
      </c>
      <c r="M84164">
        <v>8.4000000000000005E-2</v>
      </c>
      <c r="N84164">
        <v>2.4E-2</v>
      </c>
      <c r="O84164">
        <v>4.2000000000000003E-2</v>
      </c>
      <c r="P84164">
        <v>0</v>
      </c>
      <c r="Q84164">
        <v>6.0000000000000001E-3</v>
      </c>
    </row>
    <row r="84165" spans="1:17" x14ac:dyDescent="0.2">
      <c r="A84165" t="s">
        <v>400</v>
      </c>
      <c r="B84165" t="s">
        <v>27</v>
      </c>
      <c r="C84165" t="s">
        <v>401</v>
      </c>
      <c r="D84165" s="1">
        <v>43878</v>
      </c>
      <c r="E84165">
        <v>21413250</v>
      </c>
      <c r="F84165">
        <v>1</v>
      </c>
      <c r="G84165">
        <v>0</v>
      </c>
      <c r="H84165">
        <v>0</v>
      </c>
      <c r="K84165">
        <v>0</v>
      </c>
      <c r="L84165">
        <v>4.7E-2</v>
      </c>
      <c r="M84165">
        <v>0</v>
      </c>
      <c r="N84165">
        <v>0</v>
      </c>
      <c r="Q84165">
        <v>0</v>
      </c>
    </row>
    <row r="84166" spans="1:17" x14ac:dyDescent="0.2">
      <c r="A84166" t="s">
        <v>385</v>
      </c>
      <c r="B84166" t="s">
        <v>32</v>
      </c>
      <c r="C84166" t="s">
        <v>386</v>
      </c>
      <c r="D84166" s="1">
        <v>43878</v>
      </c>
      <c r="E84166">
        <v>2078932</v>
      </c>
    </row>
    <row r="84167" spans="1:17" x14ac:dyDescent="0.2">
      <c r="A84167" t="s">
        <v>391</v>
      </c>
      <c r="B84167" t="s">
        <v>30</v>
      </c>
      <c r="C84167" t="s">
        <v>392</v>
      </c>
      <c r="D84167" s="1">
        <v>43878</v>
      </c>
      <c r="E84167">
        <v>59308690</v>
      </c>
    </row>
    <row r="84168" spans="1:17" x14ac:dyDescent="0.2">
      <c r="A84168" t="s">
        <v>52</v>
      </c>
      <c r="C84168" t="s">
        <v>27</v>
      </c>
      <c r="D84168" s="1">
        <v>43878</v>
      </c>
      <c r="E84168">
        <v>4639847425</v>
      </c>
      <c r="F84168">
        <v>72721</v>
      </c>
      <c r="G84168">
        <v>1934</v>
      </c>
      <c r="H84168">
        <v>4310</v>
      </c>
      <c r="I84168">
        <v>1867</v>
      </c>
      <c r="J84168">
        <v>98</v>
      </c>
      <c r="K84168">
        <v>122</v>
      </c>
      <c r="L84168">
        <v>15.673</v>
      </c>
      <c r="M84168">
        <v>0.41699999999999998</v>
      </c>
      <c r="N84168">
        <v>0.92900000000000005</v>
      </c>
      <c r="O84168">
        <v>0.40200000000000002</v>
      </c>
      <c r="P84168">
        <v>2.1000000000000001E-2</v>
      </c>
      <c r="Q84168">
        <v>2.5999999999999999E-2</v>
      </c>
    </row>
    <row r="84169" spans="1:17" x14ac:dyDescent="0.2">
      <c r="A84169" t="s">
        <v>394</v>
      </c>
      <c r="B84169" t="s">
        <v>27</v>
      </c>
      <c r="C84169" t="s">
        <v>395</v>
      </c>
      <c r="D84169" s="1">
        <v>43878</v>
      </c>
      <c r="E84169">
        <v>51269183</v>
      </c>
      <c r="F84169">
        <v>30</v>
      </c>
      <c r="G84169">
        <v>1</v>
      </c>
      <c r="H84169">
        <v>0.42899999999999999</v>
      </c>
      <c r="K84169">
        <v>0</v>
      </c>
      <c r="L84169">
        <v>0.58499999999999996</v>
      </c>
      <c r="M84169">
        <v>0.02</v>
      </c>
      <c r="N84169">
        <v>8.0000000000000002E-3</v>
      </c>
      <c r="Q84169">
        <v>0</v>
      </c>
    </row>
    <row r="84170" spans="1:17" x14ac:dyDescent="0.2">
      <c r="A84170" t="s">
        <v>381</v>
      </c>
      <c r="B84170" t="s">
        <v>27</v>
      </c>
      <c r="C84170" t="s">
        <v>382</v>
      </c>
      <c r="D84170" s="1">
        <v>43878</v>
      </c>
      <c r="E84170">
        <v>5850343</v>
      </c>
      <c r="F84170">
        <v>77</v>
      </c>
      <c r="G84170">
        <v>2</v>
      </c>
      <c r="H84170">
        <v>4.5709999999999997</v>
      </c>
      <c r="K84170">
        <v>0</v>
      </c>
      <c r="L84170">
        <v>13.162000000000001</v>
      </c>
      <c r="M84170">
        <v>0.34200000000000003</v>
      </c>
      <c r="N84170">
        <v>0.78100000000000003</v>
      </c>
      <c r="Q84170">
        <v>0</v>
      </c>
    </row>
    <row r="84171" spans="1:17" x14ac:dyDescent="0.2">
      <c r="A84171" t="s">
        <v>53</v>
      </c>
      <c r="B84171" t="s">
        <v>54</v>
      </c>
      <c r="C84171" t="s">
        <v>55</v>
      </c>
      <c r="D84171" s="1">
        <v>43878</v>
      </c>
      <c r="E84171">
        <v>25499881</v>
      </c>
      <c r="F84171">
        <v>15</v>
      </c>
      <c r="G84171">
        <v>0</v>
      </c>
      <c r="H84171">
        <v>0</v>
      </c>
      <c r="K84171">
        <v>0</v>
      </c>
      <c r="L84171">
        <v>0.58799999999999997</v>
      </c>
      <c r="M84171">
        <v>0</v>
      </c>
      <c r="N84171">
        <v>0</v>
      </c>
      <c r="Q84171">
        <v>0</v>
      </c>
    </row>
    <row r="84172" spans="1:17" x14ac:dyDescent="0.2">
      <c r="A84172" t="s">
        <v>353</v>
      </c>
      <c r="B84172" t="s">
        <v>32</v>
      </c>
      <c r="C84172" t="s">
        <v>354</v>
      </c>
      <c r="D84172" s="1">
        <v>43878</v>
      </c>
      <c r="E84172">
        <v>145934460</v>
      </c>
      <c r="F84172">
        <v>2</v>
      </c>
      <c r="G84172">
        <v>0</v>
      </c>
      <c r="H84172">
        <v>0</v>
      </c>
      <c r="K84172">
        <v>0</v>
      </c>
      <c r="L84172">
        <v>1.4E-2</v>
      </c>
      <c r="M84172">
        <v>0</v>
      </c>
      <c r="N84172">
        <v>0</v>
      </c>
      <c r="Q84172">
        <v>0</v>
      </c>
    </row>
    <row r="84173" spans="1:17" x14ac:dyDescent="0.2">
      <c r="A84173" t="s">
        <v>45</v>
      </c>
      <c r="B84173" t="s">
        <v>46</v>
      </c>
      <c r="C84173" t="s">
        <v>47</v>
      </c>
      <c r="D84173" s="1">
        <v>43878</v>
      </c>
      <c r="E84173">
        <v>45195777</v>
      </c>
    </row>
    <row r="84174" spans="1:17" x14ac:dyDescent="0.2">
      <c r="A84174" t="s">
        <v>299</v>
      </c>
      <c r="B84174" t="s">
        <v>30</v>
      </c>
      <c r="C84174" t="s">
        <v>300</v>
      </c>
      <c r="D84174" s="1">
        <v>43878</v>
      </c>
      <c r="E84174">
        <v>36910558</v>
      </c>
    </row>
    <row r="84175" spans="1:17" x14ac:dyDescent="0.2">
      <c r="A84175" t="s">
        <v>191</v>
      </c>
      <c r="B84175" t="s">
        <v>41</v>
      </c>
      <c r="C84175" t="s">
        <v>192</v>
      </c>
      <c r="D84175" s="1">
        <v>43878</v>
      </c>
      <c r="E84175">
        <v>17915567</v>
      </c>
    </row>
    <row r="84176" spans="1:17" x14ac:dyDescent="0.2">
      <c r="A84176" t="s">
        <v>442</v>
      </c>
      <c r="B84176" t="s">
        <v>41</v>
      </c>
      <c r="C84176" t="s">
        <v>443</v>
      </c>
      <c r="D84176" s="1">
        <v>43878</v>
      </c>
      <c r="E84176">
        <v>331002647</v>
      </c>
      <c r="F84176">
        <v>14</v>
      </c>
      <c r="G84176">
        <v>0</v>
      </c>
      <c r="H84176">
        <v>0.28599999999999998</v>
      </c>
      <c r="K84176">
        <v>0</v>
      </c>
      <c r="L84176">
        <v>4.2000000000000003E-2</v>
      </c>
      <c r="M84176">
        <v>0</v>
      </c>
      <c r="N84176">
        <v>1E-3</v>
      </c>
      <c r="Q84176">
        <v>0</v>
      </c>
    </row>
    <row r="84177" spans="1:18" x14ac:dyDescent="0.2">
      <c r="A84177" t="s">
        <v>161</v>
      </c>
      <c r="C84177" t="s">
        <v>162</v>
      </c>
      <c r="D84177" s="1">
        <v>43878</v>
      </c>
      <c r="E84177">
        <v>444919060</v>
      </c>
      <c r="F84177">
        <v>36</v>
      </c>
      <c r="G84177">
        <v>0</v>
      </c>
      <c r="H84177">
        <v>0.42899999999999999</v>
      </c>
      <c r="I84177">
        <v>1</v>
      </c>
      <c r="J84177">
        <v>0</v>
      </c>
      <c r="K84177">
        <v>0.14299999999999999</v>
      </c>
      <c r="L84177">
        <v>8.1000000000000003E-2</v>
      </c>
      <c r="M84177">
        <v>0</v>
      </c>
      <c r="N84177">
        <v>1E-3</v>
      </c>
      <c r="O84177">
        <v>2E-3</v>
      </c>
      <c r="P84177">
        <v>0</v>
      </c>
      <c r="Q84177">
        <v>0</v>
      </c>
    </row>
    <row r="84178" spans="1:18" x14ac:dyDescent="0.2">
      <c r="A84178" t="s">
        <v>309</v>
      </c>
      <c r="B84178" t="s">
        <v>27</v>
      </c>
      <c r="C84178" t="s">
        <v>310</v>
      </c>
      <c r="D84178" s="1">
        <v>43878</v>
      </c>
      <c r="E84178">
        <v>29136808</v>
      </c>
      <c r="F84178">
        <v>1</v>
      </c>
      <c r="G84178">
        <v>0</v>
      </c>
      <c r="H84178">
        <v>0</v>
      </c>
      <c r="K84178">
        <v>0</v>
      </c>
      <c r="L84178">
        <v>3.4000000000000002E-2</v>
      </c>
      <c r="M84178">
        <v>0</v>
      </c>
      <c r="N84178">
        <v>0</v>
      </c>
      <c r="Q84178">
        <v>0</v>
      </c>
    </row>
    <row r="84179" spans="1:18" x14ac:dyDescent="0.2">
      <c r="A84179" t="s">
        <v>100</v>
      </c>
      <c r="B84179" t="s">
        <v>41</v>
      </c>
      <c r="C84179" t="s">
        <v>101</v>
      </c>
      <c r="D84179" s="1">
        <v>43878</v>
      </c>
      <c r="E84179">
        <v>37742157</v>
      </c>
      <c r="F84179">
        <v>8</v>
      </c>
      <c r="G84179">
        <v>1</v>
      </c>
      <c r="H84179">
        <v>0.14299999999999999</v>
      </c>
      <c r="K84179">
        <v>0</v>
      </c>
      <c r="L84179">
        <v>0.21199999999999999</v>
      </c>
      <c r="M84179">
        <v>2.5999999999999999E-2</v>
      </c>
      <c r="N84179">
        <v>4.0000000000000001E-3</v>
      </c>
      <c r="Q84179">
        <v>0</v>
      </c>
    </row>
    <row r="84180" spans="1:18" x14ac:dyDescent="0.2">
      <c r="A84180" t="s">
        <v>271</v>
      </c>
      <c r="B84180" t="s">
        <v>27</v>
      </c>
      <c r="C84180" t="s">
        <v>272</v>
      </c>
      <c r="D84180" s="1">
        <v>43878</v>
      </c>
      <c r="E84180">
        <v>32365998</v>
      </c>
      <c r="F84180">
        <v>22</v>
      </c>
      <c r="G84180">
        <v>0</v>
      </c>
      <c r="H84180">
        <v>0.57099999999999995</v>
      </c>
      <c r="K84180">
        <v>0</v>
      </c>
      <c r="L84180">
        <v>0.68</v>
      </c>
      <c r="M84180">
        <v>0</v>
      </c>
      <c r="N84180">
        <v>1.7999999999999999E-2</v>
      </c>
      <c r="Q84180">
        <v>0</v>
      </c>
    </row>
    <row r="84181" spans="1:18" x14ac:dyDescent="0.2">
      <c r="A84181" t="s">
        <v>215</v>
      </c>
      <c r="C84181" t="s">
        <v>216</v>
      </c>
      <c r="D84181" s="1">
        <v>43878</v>
      </c>
      <c r="F84181">
        <v>454</v>
      </c>
      <c r="G84181">
        <v>99</v>
      </c>
      <c r="H84181">
        <v>45.570999999999998</v>
      </c>
      <c r="K84181">
        <v>0</v>
      </c>
    </row>
    <row r="84182" spans="1:18" x14ac:dyDescent="0.2">
      <c r="A84182" t="s">
        <v>146</v>
      </c>
      <c r="B84182" t="s">
        <v>30</v>
      </c>
      <c r="C84182" t="s">
        <v>147</v>
      </c>
      <c r="D84182" s="1">
        <v>43878</v>
      </c>
      <c r="E84182">
        <v>102334403</v>
      </c>
      <c r="F84182">
        <v>1</v>
      </c>
      <c r="G84182">
        <v>0</v>
      </c>
      <c r="L84182">
        <v>0.01</v>
      </c>
      <c r="M84182">
        <v>0</v>
      </c>
    </row>
    <row r="84183" spans="1:18" x14ac:dyDescent="0.2">
      <c r="A84183" t="s">
        <v>454</v>
      </c>
      <c r="B84183" t="s">
        <v>27</v>
      </c>
      <c r="C84183" t="s">
        <v>455</v>
      </c>
      <c r="D84183" s="1">
        <v>43878</v>
      </c>
      <c r="E84183">
        <v>97338583</v>
      </c>
      <c r="F84183">
        <v>16</v>
      </c>
      <c r="G84183">
        <v>0</v>
      </c>
      <c r="H84183">
        <v>0.28599999999999998</v>
      </c>
      <c r="K84183">
        <v>0</v>
      </c>
      <c r="L84183">
        <v>0.16400000000000001</v>
      </c>
      <c r="M84183">
        <v>0</v>
      </c>
      <c r="N84183">
        <v>3.0000000000000001E-3</v>
      </c>
      <c r="Q84183">
        <v>0</v>
      </c>
    </row>
    <row r="84184" spans="1:18" x14ac:dyDescent="0.2">
      <c r="A84184" t="s">
        <v>456</v>
      </c>
      <c r="C84184" t="s">
        <v>457</v>
      </c>
      <c r="D84184" s="1">
        <v>43878</v>
      </c>
      <c r="E84184">
        <v>7794798729</v>
      </c>
      <c r="F84184">
        <v>73270</v>
      </c>
      <c r="G84184">
        <v>2035</v>
      </c>
      <c r="H84184">
        <v>4357.2860000000001</v>
      </c>
      <c r="I84184">
        <v>1868</v>
      </c>
      <c r="J84184">
        <v>98</v>
      </c>
      <c r="K84184">
        <v>122.143</v>
      </c>
      <c r="L84184">
        <v>9.4</v>
      </c>
      <c r="M84184">
        <v>0.26100000000000001</v>
      </c>
      <c r="N84184">
        <v>0.55900000000000005</v>
      </c>
      <c r="O84184">
        <v>0.24</v>
      </c>
      <c r="P84184">
        <v>1.2999999999999999E-2</v>
      </c>
      <c r="Q84184">
        <v>1.6E-2</v>
      </c>
      <c r="R84184">
        <v>0.87</v>
      </c>
    </row>
    <row r="84185" spans="1:18" x14ac:dyDescent="0.2">
      <c r="A84185" t="s">
        <v>171</v>
      </c>
      <c r="B84185" t="s">
        <v>32</v>
      </c>
      <c r="C84185" t="s">
        <v>172</v>
      </c>
      <c r="D84185" s="1">
        <v>43878</v>
      </c>
      <c r="E84185">
        <v>68147687</v>
      </c>
      <c r="F84185">
        <v>12</v>
      </c>
      <c r="G84185">
        <v>0</v>
      </c>
      <c r="H84185">
        <v>0.14299999999999999</v>
      </c>
      <c r="I84185">
        <v>1</v>
      </c>
      <c r="J84185">
        <v>0</v>
      </c>
      <c r="K84185">
        <v>0.14299999999999999</v>
      </c>
      <c r="L84185">
        <v>0.17599999999999999</v>
      </c>
      <c r="M84185">
        <v>0</v>
      </c>
      <c r="N84185">
        <v>2E-3</v>
      </c>
      <c r="O84185">
        <v>1.4999999999999999E-2</v>
      </c>
      <c r="P84185">
        <v>0</v>
      </c>
      <c r="Q84185">
        <v>2E-3</v>
      </c>
    </row>
    <row r="84186" spans="1:18" x14ac:dyDescent="0.2">
      <c r="A84186" t="s">
        <v>438</v>
      </c>
      <c r="B84186" t="s">
        <v>27</v>
      </c>
      <c r="C84186" t="s">
        <v>439</v>
      </c>
      <c r="D84186" s="1">
        <v>43878</v>
      </c>
      <c r="E84186">
        <v>9890400</v>
      </c>
      <c r="F84186">
        <v>9</v>
      </c>
      <c r="G84186">
        <v>0</v>
      </c>
      <c r="H84186">
        <v>0.14299999999999999</v>
      </c>
      <c r="K84186">
        <v>0</v>
      </c>
      <c r="L84186">
        <v>0.91</v>
      </c>
      <c r="M84186">
        <v>0</v>
      </c>
      <c r="N84186">
        <v>1.4E-2</v>
      </c>
      <c r="Q84186">
        <v>0</v>
      </c>
    </row>
    <row r="84187" spans="1:18" x14ac:dyDescent="0.2">
      <c r="A84187" t="s">
        <v>341</v>
      </c>
      <c r="B84187" t="s">
        <v>46</v>
      </c>
      <c r="C84187" t="s">
        <v>342</v>
      </c>
      <c r="D84187" s="1">
        <v>43878</v>
      </c>
      <c r="E84187">
        <v>32971846</v>
      </c>
    </row>
    <row r="84188" spans="1:18" x14ac:dyDescent="0.2">
      <c r="A84188" t="s">
        <v>179</v>
      </c>
      <c r="B84188" t="s">
        <v>32</v>
      </c>
      <c r="C84188" t="s">
        <v>180</v>
      </c>
      <c r="D84188" s="1">
        <v>43878</v>
      </c>
      <c r="E84188">
        <v>83783945</v>
      </c>
      <c r="F84188">
        <v>16</v>
      </c>
      <c r="G84188">
        <v>0</v>
      </c>
      <c r="H84188">
        <v>0.28599999999999998</v>
      </c>
      <c r="K84188">
        <v>0</v>
      </c>
      <c r="L84188">
        <v>0.191</v>
      </c>
      <c r="M84188">
        <v>0</v>
      </c>
      <c r="N84188">
        <v>3.0000000000000001E-3</v>
      </c>
      <c r="Q84188">
        <v>0</v>
      </c>
    </row>
    <row r="84189" spans="1:18" x14ac:dyDescent="0.2">
      <c r="A84189" t="s">
        <v>70</v>
      </c>
      <c r="B84189" t="s">
        <v>32</v>
      </c>
      <c r="C84189" t="s">
        <v>71</v>
      </c>
      <c r="D84189" s="1">
        <v>43878</v>
      </c>
      <c r="E84189">
        <v>11589616</v>
      </c>
      <c r="F84189">
        <v>1</v>
      </c>
      <c r="G84189">
        <v>0</v>
      </c>
      <c r="H84189">
        <v>0</v>
      </c>
      <c r="K84189">
        <v>0</v>
      </c>
      <c r="L84189">
        <v>8.5999999999999993E-2</v>
      </c>
      <c r="M84189">
        <v>0</v>
      </c>
      <c r="N84189">
        <v>0</v>
      </c>
      <c r="Q84189">
        <v>0</v>
      </c>
    </row>
    <row r="84190" spans="1:18" x14ac:dyDescent="0.2">
      <c r="A84190" t="s">
        <v>160</v>
      </c>
      <c r="C84190" t="s">
        <v>32</v>
      </c>
      <c r="D84190" s="1">
        <v>43878</v>
      </c>
      <c r="E84190">
        <v>748680069</v>
      </c>
      <c r="F84190">
        <v>57</v>
      </c>
      <c r="G84190">
        <v>1</v>
      </c>
      <c r="H84190">
        <v>1.143</v>
      </c>
      <c r="I84190">
        <v>1</v>
      </c>
      <c r="J84190">
        <v>0</v>
      </c>
      <c r="K84190">
        <v>0.14299999999999999</v>
      </c>
      <c r="L84190">
        <v>7.5999999999999998E-2</v>
      </c>
      <c r="M84190">
        <v>1E-3</v>
      </c>
      <c r="N84190">
        <v>2E-3</v>
      </c>
      <c r="O84190">
        <v>1E-3</v>
      </c>
      <c r="P84190">
        <v>0</v>
      </c>
      <c r="Q84190">
        <v>0</v>
      </c>
    </row>
    <row r="84191" spans="1:18" x14ac:dyDescent="0.2">
      <c r="A84191" t="s">
        <v>227</v>
      </c>
      <c r="B84191" t="s">
        <v>32</v>
      </c>
      <c r="C84191" t="s">
        <v>228</v>
      </c>
      <c r="D84191" s="1">
        <v>43878</v>
      </c>
      <c r="E84191">
        <v>60461828</v>
      </c>
      <c r="F84191">
        <v>3</v>
      </c>
      <c r="G84191">
        <v>0</v>
      </c>
      <c r="H84191">
        <v>0</v>
      </c>
      <c r="K84191">
        <v>0</v>
      </c>
      <c r="L84191">
        <v>0.05</v>
      </c>
      <c r="M84191">
        <v>0</v>
      </c>
      <c r="N84191">
        <v>0</v>
      </c>
      <c r="Q84191">
        <v>0</v>
      </c>
    </row>
    <row r="84192" spans="1:18" x14ac:dyDescent="0.2">
      <c r="A84192" t="s">
        <v>231</v>
      </c>
      <c r="B84192" t="s">
        <v>27</v>
      </c>
      <c r="C84192" t="s">
        <v>232</v>
      </c>
      <c r="D84192" s="1">
        <v>43878</v>
      </c>
      <c r="E84192">
        <v>126476458</v>
      </c>
      <c r="F84192">
        <v>67</v>
      </c>
      <c r="G84192">
        <v>7</v>
      </c>
      <c r="H84192">
        <v>5.8570000000000002</v>
      </c>
      <c r="I84192">
        <v>1</v>
      </c>
      <c r="J84192">
        <v>0</v>
      </c>
      <c r="K84192">
        <v>0.14299999999999999</v>
      </c>
      <c r="L84192">
        <v>0.53</v>
      </c>
      <c r="M84192">
        <v>5.5E-2</v>
      </c>
      <c r="N84192">
        <v>4.5999999999999999E-2</v>
      </c>
      <c r="O84192">
        <v>8.0000000000000002E-3</v>
      </c>
      <c r="P84192">
        <v>0</v>
      </c>
      <c r="Q84192">
        <v>1E-3</v>
      </c>
    </row>
    <row r="84193" spans="1:18" x14ac:dyDescent="0.2">
      <c r="A84193" t="s">
        <v>211</v>
      </c>
      <c r="B84193" t="s">
        <v>27</v>
      </c>
      <c r="C84193" t="s">
        <v>212</v>
      </c>
      <c r="D84193" s="1">
        <v>43878</v>
      </c>
      <c r="E84193">
        <v>1380004385</v>
      </c>
      <c r="F84193">
        <v>3</v>
      </c>
      <c r="G84193">
        <v>0</v>
      </c>
      <c r="H84193">
        <v>0</v>
      </c>
      <c r="K84193">
        <v>0</v>
      </c>
      <c r="L84193">
        <v>2E-3</v>
      </c>
      <c r="M84193">
        <v>0</v>
      </c>
      <c r="N84193">
        <v>0</v>
      </c>
      <c r="Q84193">
        <v>0</v>
      </c>
    </row>
    <row r="84194" spans="1:18" x14ac:dyDescent="0.2">
      <c r="A84194" t="s">
        <v>96</v>
      </c>
      <c r="B84194" t="s">
        <v>27</v>
      </c>
      <c r="C84194" t="s">
        <v>97</v>
      </c>
      <c r="D84194" s="1">
        <v>43878</v>
      </c>
      <c r="E84194">
        <v>16718971</v>
      </c>
      <c r="F84194">
        <v>1</v>
      </c>
      <c r="G84194">
        <v>0</v>
      </c>
      <c r="H84194">
        <v>0</v>
      </c>
      <c r="K84194">
        <v>0</v>
      </c>
      <c r="L84194">
        <v>0.06</v>
      </c>
      <c r="M84194">
        <v>0</v>
      </c>
      <c r="N84194">
        <v>0</v>
      </c>
      <c r="Q84194">
        <v>0</v>
      </c>
    </row>
    <row r="84195" spans="1:18" x14ac:dyDescent="0.2">
      <c r="A84195" t="s">
        <v>167</v>
      </c>
      <c r="B84195" t="s">
        <v>54</v>
      </c>
      <c r="C84195" t="s">
        <v>168</v>
      </c>
      <c r="D84195" s="1">
        <v>43878</v>
      </c>
      <c r="E84195">
        <v>896444</v>
      </c>
    </row>
    <row r="84196" spans="1:18" x14ac:dyDescent="0.2">
      <c r="A84196" t="s">
        <v>285</v>
      </c>
      <c r="B84196" t="s">
        <v>41</v>
      </c>
      <c r="C84196" t="s">
        <v>286</v>
      </c>
      <c r="D84196" s="1">
        <v>43878</v>
      </c>
      <c r="E84196">
        <v>128932753</v>
      </c>
    </row>
    <row r="84197" spans="1:18" x14ac:dyDescent="0.2">
      <c r="A84197" t="s">
        <v>169</v>
      </c>
      <c r="B84197" t="s">
        <v>32</v>
      </c>
      <c r="C84197" t="s">
        <v>170</v>
      </c>
      <c r="D84197" s="1">
        <v>43878</v>
      </c>
      <c r="E84197">
        <v>5540718</v>
      </c>
      <c r="F84197">
        <v>1</v>
      </c>
      <c r="G84197">
        <v>0</v>
      </c>
      <c r="H84197">
        <v>0</v>
      </c>
      <c r="K84197">
        <v>0</v>
      </c>
      <c r="L84197">
        <v>0.18</v>
      </c>
      <c r="M84197">
        <v>0</v>
      </c>
      <c r="N84197">
        <v>0</v>
      </c>
      <c r="Q84197">
        <v>0</v>
      </c>
    </row>
    <row r="84198" spans="1:18" x14ac:dyDescent="0.2">
      <c r="A84198" t="s">
        <v>343</v>
      </c>
      <c r="B84198" t="s">
        <v>27</v>
      </c>
      <c r="C84198" t="s">
        <v>344</v>
      </c>
      <c r="D84198" s="1">
        <v>43878</v>
      </c>
      <c r="E84198">
        <v>109581085</v>
      </c>
      <c r="F84198">
        <v>3</v>
      </c>
      <c r="G84198">
        <v>0</v>
      </c>
      <c r="H84198">
        <v>0</v>
      </c>
      <c r="I84198">
        <v>1</v>
      </c>
      <c r="J84198">
        <v>0</v>
      </c>
      <c r="K84198">
        <v>0</v>
      </c>
      <c r="L84198">
        <v>2.7E-2</v>
      </c>
      <c r="M84198">
        <v>0</v>
      </c>
      <c r="N84198">
        <v>0</v>
      </c>
      <c r="O84198">
        <v>8.9999999999999993E-3</v>
      </c>
      <c r="P84198">
        <v>0</v>
      </c>
      <c r="Q84198">
        <v>0</v>
      </c>
    </row>
    <row r="84199" spans="1:18" x14ac:dyDescent="0.2">
      <c r="A84199" t="s">
        <v>136</v>
      </c>
      <c r="B84199" t="s">
        <v>32</v>
      </c>
      <c r="C84199" t="s">
        <v>137</v>
      </c>
      <c r="D84199" s="1">
        <v>43878</v>
      </c>
      <c r="E84199">
        <v>5792203</v>
      </c>
    </row>
    <row r="84200" spans="1:18" x14ac:dyDescent="0.2">
      <c r="A84200" t="s">
        <v>112</v>
      </c>
      <c r="B84200" t="s">
        <v>27</v>
      </c>
      <c r="C84200" t="s">
        <v>113</v>
      </c>
      <c r="D84200" s="1">
        <v>43878</v>
      </c>
      <c r="E84200">
        <v>1439323774</v>
      </c>
      <c r="F84200">
        <v>72434</v>
      </c>
      <c r="G84200">
        <v>1921</v>
      </c>
      <c r="H84200">
        <v>4297.143</v>
      </c>
      <c r="I84200">
        <v>1864</v>
      </c>
      <c r="J84200">
        <v>98</v>
      </c>
      <c r="K84200">
        <v>121.714</v>
      </c>
      <c r="L84200">
        <v>50.325000000000003</v>
      </c>
      <c r="M84200">
        <v>1.335</v>
      </c>
      <c r="N84200">
        <v>2.9860000000000002</v>
      </c>
      <c r="O84200">
        <v>1.2949999999999999</v>
      </c>
      <c r="P84200">
        <v>6.8000000000000005E-2</v>
      </c>
      <c r="Q84200">
        <v>8.5000000000000006E-2</v>
      </c>
      <c r="R84200">
        <v>0.84</v>
      </c>
    </row>
    <row r="84201" spans="1:18" x14ac:dyDescent="0.2">
      <c r="A84201" t="s">
        <v>277</v>
      </c>
      <c r="B84201" t="s">
        <v>32</v>
      </c>
      <c r="C84201" t="s">
        <v>278</v>
      </c>
      <c r="D84201" s="1">
        <v>43878</v>
      </c>
      <c r="E84201">
        <v>441539</v>
      </c>
    </row>
    <row r="84202" spans="1:18" x14ac:dyDescent="0.2">
      <c r="A84202" t="s">
        <v>440</v>
      </c>
      <c r="B84202" t="s">
        <v>32</v>
      </c>
      <c r="C84202" t="s">
        <v>441</v>
      </c>
      <c r="D84202" s="1">
        <v>43878</v>
      </c>
      <c r="E84202">
        <v>67886004</v>
      </c>
      <c r="F84202">
        <v>19</v>
      </c>
      <c r="G84202">
        <v>1</v>
      </c>
      <c r="H84202">
        <v>0.71399999999999997</v>
      </c>
      <c r="K84202">
        <v>0</v>
      </c>
      <c r="L84202">
        <v>0.28000000000000003</v>
      </c>
      <c r="M84202">
        <v>1.4999999999999999E-2</v>
      </c>
      <c r="N84202">
        <v>1.0999999999999999E-2</v>
      </c>
      <c r="Q84202">
        <v>0</v>
      </c>
    </row>
    <row r="84203" spans="1:18" x14ac:dyDescent="0.2">
      <c r="A84203" t="s">
        <v>321</v>
      </c>
      <c r="C84203" t="s">
        <v>41</v>
      </c>
      <c r="D84203" s="1">
        <v>43878</v>
      </c>
      <c r="E84203">
        <v>592072204</v>
      </c>
      <c r="F84203">
        <v>22</v>
      </c>
      <c r="G84203">
        <v>1</v>
      </c>
      <c r="H84203">
        <v>0.42899999999999999</v>
      </c>
      <c r="J84203">
        <v>0</v>
      </c>
      <c r="K84203">
        <v>0</v>
      </c>
      <c r="L84203">
        <v>3.6999999999999998E-2</v>
      </c>
      <c r="M84203">
        <v>2E-3</v>
      </c>
      <c r="N84203">
        <v>1E-3</v>
      </c>
      <c r="P84203">
        <v>0</v>
      </c>
      <c r="Q84203">
        <v>0</v>
      </c>
    </row>
    <row r="84204" spans="1:18" x14ac:dyDescent="0.2">
      <c r="A84204" t="s">
        <v>328</v>
      </c>
      <c r="C84204" t="s">
        <v>54</v>
      </c>
      <c r="D84204" s="1">
        <v>43878</v>
      </c>
      <c r="E84204">
        <v>42677809</v>
      </c>
      <c r="F84204">
        <v>15</v>
      </c>
      <c r="G84204">
        <v>0</v>
      </c>
      <c r="H84204">
        <v>0</v>
      </c>
      <c r="J84204">
        <v>0</v>
      </c>
      <c r="K84204">
        <v>0</v>
      </c>
      <c r="L84204">
        <v>0.35099999999999998</v>
      </c>
      <c r="M84204">
        <v>0</v>
      </c>
      <c r="N84204">
        <v>0</v>
      </c>
      <c r="P84204">
        <v>0</v>
      </c>
      <c r="Q84204">
        <v>0</v>
      </c>
    </row>
    <row r="84205" spans="1:18" x14ac:dyDescent="0.2">
      <c r="A84205" t="s">
        <v>418</v>
      </c>
      <c r="B84205" t="s">
        <v>27</v>
      </c>
      <c r="C84205" t="s">
        <v>419</v>
      </c>
      <c r="D84205" s="1">
        <v>43878</v>
      </c>
      <c r="E84205">
        <v>69799978</v>
      </c>
      <c r="F84205">
        <v>35</v>
      </c>
      <c r="G84205">
        <v>1</v>
      </c>
      <c r="H84205">
        <v>0.42899999999999999</v>
      </c>
      <c r="K84205">
        <v>0</v>
      </c>
      <c r="L84205">
        <v>0.501</v>
      </c>
      <c r="M84205">
        <v>1.4E-2</v>
      </c>
      <c r="N84205">
        <v>6.0000000000000001E-3</v>
      </c>
      <c r="Q84205">
        <v>0</v>
      </c>
    </row>
    <row r="84206" spans="1:18" x14ac:dyDescent="0.2">
      <c r="A84206" t="s">
        <v>412</v>
      </c>
      <c r="B84206" t="s">
        <v>27</v>
      </c>
      <c r="C84206" t="s">
        <v>413</v>
      </c>
      <c r="D84206" s="1">
        <v>43877</v>
      </c>
      <c r="E84206">
        <v>23816775</v>
      </c>
      <c r="F84206">
        <v>20</v>
      </c>
      <c r="G84206">
        <v>2</v>
      </c>
      <c r="H84206">
        <v>0.28599999999999998</v>
      </c>
      <c r="I84206">
        <v>1</v>
      </c>
      <c r="J84206">
        <v>1</v>
      </c>
      <c r="K84206">
        <v>0.14299999999999999</v>
      </c>
      <c r="L84206">
        <v>0.84</v>
      </c>
      <c r="M84206">
        <v>8.4000000000000005E-2</v>
      </c>
      <c r="N84206">
        <v>1.2E-2</v>
      </c>
      <c r="O84206">
        <v>4.2000000000000003E-2</v>
      </c>
      <c r="P84206">
        <v>4.2000000000000003E-2</v>
      </c>
      <c r="Q84206">
        <v>6.0000000000000001E-3</v>
      </c>
    </row>
    <row r="84207" spans="1:18" x14ac:dyDescent="0.2">
      <c r="A84207" t="s">
        <v>112</v>
      </c>
      <c r="B84207" t="s">
        <v>27</v>
      </c>
      <c r="C84207" t="s">
        <v>113</v>
      </c>
      <c r="D84207" s="1">
        <v>43877</v>
      </c>
      <c r="E84207">
        <v>1439323774</v>
      </c>
      <c r="F84207">
        <v>70513</v>
      </c>
      <c r="G84207">
        <v>2100</v>
      </c>
      <c r="H84207">
        <v>4383.4290000000001</v>
      </c>
      <c r="I84207">
        <v>1766</v>
      </c>
      <c r="J84207">
        <v>103</v>
      </c>
      <c r="K84207">
        <v>123</v>
      </c>
      <c r="L84207">
        <v>48.99</v>
      </c>
      <c r="M84207">
        <v>1.4590000000000001</v>
      </c>
      <c r="N84207">
        <v>3.0449999999999999</v>
      </c>
      <c r="O84207">
        <v>1.2270000000000001</v>
      </c>
      <c r="P84207">
        <v>7.1999999999999995E-2</v>
      </c>
      <c r="Q84207">
        <v>8.5000000000000006E-2</v>
      </c>
      <c r="R84207">
        <v>0.98</v>
      </c>
    </row>
    <row r="84208" spans="1:18" x14ac:dyDescent="0.2">
      <c r="A84208" t="s">
        <v>146</v>
      </c>
      <c r="B84208" t="s">
        <v>30</v>
      </c>
      <c r="C84208" t="s">
        <v>147</v>
      </c>
      <c r="D84208" s="1">
        <v>43877</v>
      </c>
      <c r="E84208">
        <v>102334403</v>
      </c>
      <c r="F84208">
        <v>1</v>
      </c>
      <c r="G84208">
        <v>0</v>
      </c>
      <c r="L84208">
        <v>0.01</v>
      </c>
      <c r="M84208">
        <v>0</v>
      </c>
    </row>
    <row r="84209" spans="1:18" x14ac:dyDescent="0.2">
      <c r="A84209" t="s">
        <v>171</v>
      </c>
      <c r="B84209" t="s">
        <v>32</v>
      </c>
      <c r="C84209" t="s">
        <v>172</v>
      </c>
      <c r="D84209" s="1">
        <v>43877</v>
      </c>
      <c r="E84209">
        <v>68147687</v>
      </c>
      <c r="F84209">
        <v>12</v>
      </c>
      <c r="G84209">
        <v>0</v>
      </c>
      <c r="H84209">
        <v>0.14299999999999999</v>
      </c>
      <c r="I84209">
        <v>1</v>
      </c>
      <c r="J84209">
        <v>0</v>
      </c>
      <c r="K84209">
        <v>0.14299999999999999</v>
      </c>
      <c r="L84209">
        <v>0.17599999999999999</v>
      </c>
      <c r="M84209">
        <v>0</v>
      </c>
      <c r="N84209">
        <v>2E-3</v>
      </c>
      <c r="O84209">
        <v>1.4999999999999999E-2</v>
      </c>
      <c r="P84209">
        <v>0</v>
      </c>
      <c r="Q84209">
        <v>2E-3</v>
      </c>
    </row>
    <row r="84210" spans="1:18" x14ac:dyDescent="0.2">
      <c r="A84210" t="s">
        <v>231</v>
      </c>
      <c r="B84210" t="s">
        <v>27</v>
      </c>
      <c r="C84210" t="s">
        <v>232</v>
      </c>
      <c r="D84210" s="1">
        <v>43877</v>
      </c>
      <c r="E84210">
        <v>126476458</v>
      </c>
      <c r="F84210">
        <v>60</v>
      </c>
      <c r="G84210">
        <v>6</v>
      </c>
      <c r="H84210">
        <v>5.1429999999999998</v>
      </c>
      <c r="I84210">
        <v>1</v>
      </c>
      <c r="J84210">
        <v>0</v>
      </c>
      <c r="K84210">
        <v>0.14299999999999999</v>
      </c>
      <c r="L84210">
        <v>0.47399999999999998</v>
      </c>
      <c r="M84210">
        <v>4.7E-2</v>
      </c>
      <c r="N84210">
        <v>4.1000000000000002E-2</v>
      </c>
      <c r="O84210">
        <v>8.0000000000000002E-3</v>
      </c>
      <c r="P84210">
        <v>0</v>
      </c>
      <c r="Q84210">
        <v>1E-3</v>
      </c>
    </row>
    <row r="84211" spans="1:18" x14ac:dyDescent="0.2">
      <c r="A84211" t="s">
        <v>299</v>
      </c>
      <c r="B84211" t="s">
        <v>30</v>
      </c>
      <c r="C84211" t="s">
        <v>300</v>
      </c>
      <c r="D84211" s="1">
        <v>43877</v>
      </c>
      <c r="E84211">
        <v>36910558</v>
      </c>
    </row>
    <row r="84212" spans="1:18" x14ac:dyDescent="0.2">
      <c r="A84212" t="s">
        <v>169</v>
      </c>
      <c r="B84212" t="s">
        <v>32</v>
      </c>
      <c r="C84212" t="s">
        <v>170</v>
      </c>
      <c r="D84212" s="1">
        <v>43877</v>
      </c>
      <c r="E84212">
        <v>5540718</v>
      </c>
      <c r="F84212">
        <v>1</v>
      </c>
      <c r="G84212">
        <v>0</v>
      </c>
      <c r="H84212">
        <v>0</v>
      </c>
      <c r="K84212">
        <v>0</v>
      </c>
      <c r="L84212">
        <v>0.18</v>
      </c>
      <c r="M84212">
        <v>0</v>
      </c>
      <c r="N84212">
        <v>0</v>
      </c>
      <c r="Q84212">
        <v>0</v>
      </c>
    </row>
    <row r="84213" spans="1:18" x14ac:dyDescent="0.2">
      <c r="A84213" t="s">
        <v>215</v>
      </c>
      <c r="C84213" t="s">
        <v>216</v>
      </c>
      <c r="D84213" s="1">
        <v>43877</v>
      </c>
      <c r="F84213">
        <v>355</v>
      </c>
      <c r="G84213">
        <v>70</v>
      </c>
      <c r="H84213">
        <v>41.570999999999998</v>
      </c>
      <c r="K84213">
        <v>0</v>
      </c>
    </row>
    <row r="84214" spans="1:18" x14ac:dyDescent="0.2">
      <c r="A84214" t="s">
        <v>70</v>
      </c>
      <c r="B84214" t="s">
        <v>32</v>
      </c>
      <c r="C84214" t="s">
        <v>71</v>
      </c>
      <c r="D84214" s="1">
        <v>43877</v>
      </c>
      <c r="E84214">
        <v>11589616</v>
      </c>
      <c r="F84214">
        <v>1</v>
      </c>
      <c r="G84214">
        <v>0</v>
      </c>
      <c r="H84214">
        <v>0</v>
      </c>
      <c r="K84214">
        <v>0</v>
      </c>
      <c r="L84214">
        <v>8.5999999999999993E-2</v>
      </c>
      <c r="M84214">
        <v>0</v>
      </c>
      <c r="N84214">
        <v>0</v>
      </c>
      <c r="Q84214">
        <v>0</v>
      </c>
    </row>
    <row r="84215" spans="1:18" x14ac:dyDescent="0.2">
      <c r="A84215" t="s">
        <v>328</v>
      </c>
      <c r="C84215" t="s">
        <v>54</v>
      </c>
      <c r="D84215" s="1">
        <v>43877</v>
      </c>
      <c r="E84215">
        <v>42677809</v>
      </c>
      <c r="F84215">
        <v>15</v>
      </c>
      <c r="G84215">
        <v>0</v>
      </c>
      <c r="H84215">
        <v>0</v>
      </c>
      <c r="J84215">
        <v>0</v>
      </c>
      <c r="K84215">
        <v>0</v>
      </c>
      <c r="L84215">
        <v>0.35099999999999998</v>
      </c>
      <c r="M84215">
        <v>0</v>
      </c>
      <c r="N84215">
        <v>0</v>
      </c>
      <c r="P84215">
        <v>0</v>
      </c>
      <c r="Q84215">
        <v>0</v>
      </c>
    </row>
    <row r="84216" spans="1:18" x14ac:dyDescent="0.2">
      <c r="A84216" t="s">
        <v>418</v>
      </c>
      <c r="B84216" t="s">
        <v>27</v>
      </c>
      <c r="C84216" t="s">
        <v>419</v>
      </c>
      <c r="D84216" s="1">
        <v>43877</v>
      </c>
      <c r="E84216">
        <v>69799978</v>
      </c>
      <c r="F84216">
        <v>34</v>
      </c>
      <c r="G84216">
        <v>0</v>
      </c>
      <c r="H84216">
        <v>0.28599999999999998</v>
      </c>
      <c r="K84216">
        <v>0</v>
      </c>
      <c r="L84216">
        <v>0.48699999999999999</v>
      </c>
      <c r="M84216">
        <v>0</v>
      </c>
      <c r="N84216">
        <v>4.0000000000000001E-3</v>
      </c>
      <c r="Q84216">
        <v>0</v>
      </c>
    </row>
    <row r="84217" spans="1:18" x14ac:dyDescent="0.2">
      <c r="A84217" t="s">
        <v>321</v>
      </c>
      <c r="C84217" t="s">
        <v>41</v>
      </c>
      <c r="D84217" s="1">
        <v>43877</v>
      </c>
      <c r="E84217">
        <v>592072204</v>
      </c>
      <c r="F84217">
        <v>21</v>
      </c>
      <c r="G84217">
        <v>0</v>
      </c>
      <c r="H84217">
        <v>0.28599999999999998</v>
      </c>
      <c r="J84217">
        <v>0</v>
      </c>
      <c r="K84217">
        <v>0</v>
      </c>
      <c r="L84217">
        <v>3.5000000000000003E-2</v>
      </c>
      <c r="M84217">
        <v>0</v>
      </c>
      <c r="N84217">
        <v>0</v>
      </c>
      <c r="P84217">
        <v>0</v>
      </c>
      <c r="Q84217">
        <v>0</v>
      </c>
    </row>
    <row r="84218" spans="1:18" x14ac:dyDescent="0.2">
      <c r="A84218" t="s">
        <v>136</v>
      </c>
      <c r="B84218" t="s">
        <v>32</v>
      </c>
      <c r="C84218" t="s">
        <v>137</v>
      </c>
      <c r="D84218" s="1">
        <v>43877</v>
      </c>
      <c r="E84218">
        <v>5792203</v>
      </c>
    </row>
    <row r="84219" spans="1:18" x14ac:dyDescent="0.2">
      <c r="A84219" t="s">
        <v>211</v>
      </c>
      <c r="B84219" t="s">
        <v>27</v>
      </c>
      <c r="C84219" t="s">
        <v>212</v>
      </c>
      <c r="D84219" s="1">
        <v>43877</v>
      </c>
      <c r="E84219">
        <v>1380004385</v>
      </c>
      <c r="F84219">
        <v>3</v>
      </c>
      <c r="G84219">
        <v>0</v>
      </c>
      <c r="H84219">
        <v>0</v>
      </c>
      <c r="K84219">
        <v>0</v>
      </c>
      <c r="L84219">
        <v>2E-3</v>
      </c>
      <c r="M84219">
        <v>0</v>
      </c>
      <c r="N84219">
        <v>0</v>
      </c>
      <c r="Q84219">
        <v>0</v>
      </c>
    </row>
    <row r="84220" spans="1:18" x14ac:dyDescent="0.2">
      <c r="A84220" t="s">
        <v>440</v>
      </c>
      <c r="B84220" t="s">
        <v>32</v>
      </c>
      <c r="C84220" t="s">
        <v>441</v>
      </c>
      <c r="D84220" s="1">
        <v>43877</v>
      </c>
      <c r="E84220">
        <v>67886004</v>
      </c>
      <c r="F84220">
        <v>18</v>
      </c>
      <c r="G84220">
        <v>0</v>
      </c>
      <c r="H84220">
        <v>0.57099999999999995</v>
      </c>
      <c r="K84220">
        <v>0</v>
      </c>
      <c r="L84220">
        <v>0.26500000000000001</v>
      </c>
      <c r="M84220">
        <v>0</v>
      </c>
      <c r="N84220">
        <v>8.0000000000000002E-3</v>
      </c>
      <c r="Q84220">
        <v>0</v>
      </c>
    </row>
    <row r="84221" spans="1:18" x14ac:dyDescent="0.2">
      <c r="A84221" t="s">
        <v>179</v>
      </c>
      <c r="B84221" t="s">
        <v>32</v>
      </c>
      <c r="C84221" t="s">
        <v>180</v>
      </c>
      <c r="D84221" s="1">
        <v>43877</v>
      </c>
      <c r="E84221">
        <v>83783945</v>
      </c>
      <c r="F84221">
        <v>16</v>
      </c>
      <c r="G84221">
        <v>0</v>
      </c>
      <c r="H84221">
        <v>0.28599999999999998</v>
      </c>
      <c r="K84221">
        <v>0</v>
      </c>
      <c r="L84221">
        <v>0.191</v>
      </c>
      <c r="M84221">
        <v>0</v>
      </c>
      <c r="N84221">
        <v>3.0000000000000001E-3</v>
      </c>
      <c r="Q84221">
        <v>0</v>
      </c>
    </row>
    <row r="84222" spans="1:18" x14ac:dyDescent="0.2">
      <c r="A84222" t="s">
        <v>438</v>
      </c>
      <c r="B84222" t="s">
        <v>27</v>
      </c>
      <c r="C84222" t="s">
        <v>439</v>
      </c>
      <c r="D84222" s="1">
        <v>43877</v>
      </c>
      <c r="E84222">
        <v>9890400</v>
      </c>
      <c r="F84222">
        <v>9</v>
      </c>
      <c r="G84222">
        <v>1</v>
      </c>
      <c r="H84222">
        <v>0.28599999999999998</v>
      </c>
      <c r="K84222">
        <v>0</v>
      </c>
      <c r="L84222">
        <v>0.91</v>
      </c>
      <c r="M84222">
        <v>0.10100000000000001</v>
      </c>
      <c r="N84222">
        <v>2.9000000000000001E-2</v>
      </c>
      <c r="Q84222">
        <v>0</v>
      </c>
    </row>
    <row r="84223" spans="1:18" x14ac:dyDescent="0.2">
      <c r="A84223" t="s">
        <v>52</v>
      </c>
      <c r="C84223" t="s">
        <v>27</v>
      </c>
      <c r="D84223" s="1">
        <v>43877</v>
      </c>
      <c r="E84223">
        <v>4639847425</v>
      </c>
      <c r="F84223">
        <v>70787</v>
      </c>
      <c r="G84223">
        <v>2113</v>
      </c>
      <c r="H84223">
        <v>4396.2860000000001</v>
      </c>
      <c r="I84223">
        <v>1769</v>
      </c>
      <c r="J84223">
        <v>104</v>
      </c>
      <c r="K84223">
        <v>123.286</v>
      </c>
      <c r="L84223">
        <v>15.256</v>
      </c>
      <c r="M84223">
        <v>0.45500000000000002</v>
      </c>
      <c r="N84223">
        <v>0.94799999999999995</v>
      </c>
      <c r="O84223">
        <v>0.38100000000000001</v>
      </c>
      <c r="P84223">
        <v>2.1999999999999999E-2</v>
      </c>
      <c r="Q84223">
        <v>2.7E-2</v>
      </c>
    </row>
    <row r="84224" spans="1:18" x14ac:dyDescent="0.2">
      <c r="A84224" t="s">
        <v>456</v>
      </c>
      <c r="C84224" t="s">
        <v>457</v>
      </c>
      <c r="D84224" s="1">
        <v>43877</v>
      </c>
      <c r="E84224">
        <v>7794798729</v>
      </c>
      <c r="F84224">
        <v>71235</v>
      </c>
      <c r="G84224">
        <v>2183</v>
      </c>
      <c r="H84224">
        <v>4439.2860000000001</v>
      </c>
      <c r="I84224">
        <v>1770</v>
      </c>
      <c r="J84224">
        <v>104</v>
      </c>
      <c r="K84224">
        <v>123.429</v>
      </c>
      <c r="L84224">
        <v>9.1389999999999993</v>
      </c>
      <c r="M84224">
        <v>0.28000000000000003</v>
      </c>
      <c r="N84224">
        <v>0.56999999999999995</v>
      </c>
      <c r="O84224">
        <v>0.22700000000000001</v>
      </c>
      <c r="P84224">
        <v>1.2999999999999999E-2</v>
      </c>
      <c r="Q84224">
        <v>1.6E-2</v>
      </c>
      <c r="R84224">
        <v>1.02</v>
      </c>
    </row>
    <row r="84225" spans="1:17" x14ac:dyDescent="0.2">
      <c r="A84225" t="s">
        <v>167</v>
      </c>
      <c r="B84225" t="s">
        <v>54</v>
      </c>
      <c r="C84225" t="s">
        <v>168</v>
      </c>
      <c r="D84225" s="1">
        <v>43877</v>
      </c>
      <c r="E84225">
        <v>896444</v>
      </c>
    </row>
    <row r="84226" spans="1:17" x14ac:dyDescent="0.2">
      <c r="A84226" t="s">
        <v>400</v>
      </c>
      <c r="B84226" t="s">
        <v>27</v>
      </c>
      <c r="C84226" t="s">
        <v>401</v>
      </c>
      <c r="D84226" s="1">
        <v>43877</v>
      </c>
      <c r="E84226">
        <v>21413250</v>
      </c>
      <c r="F84226">
        <v>1</v>
      </c>
      <c r="G84226">
        <v>0</v>
      </c>
      <c r="H84226">
        <v>0</v>
      </c>
      <c r="K84226">
        <v>0</v>
      </c>
      <c r="L84226">
        <v>4.7E-2</v>
      </c>
      <c r="M84226">
        <v>0</v>
      </c>
      <c r="N84226">
        <v>0</v>
      </c>
      <c r="Q84226">
        <v>0</v>
      </c>
    </row>
    <row r="84227" spans="1:17" x14ac:dyDescent="0.2">
      <c r="A84227" t="s">
        <v>394</v>
      </c>
      <c r="B84227" t="s">
        <v>27</v>
      </c>
      <c r="C84227" t="s">
        <v>395</v>
      </c>
      <c r="D84227" s="1">
        <v>43877</v>
      </c>
      <c r="E84227">
        <v>51269183</v>
      </c>
      <c r="F84227">
        <v>29</v>
      </c>
      <c r="G84227">
        <v>1</v>
      </c>
      <c r="H84227">
        <v>0.57099999999999995</v>
      </c>
      <c r="K84227">
        <v>0</v>
      </c>
      <c r="L84227">
        <v>0.56599999999999995</v>
      </c>
      <c r="M84227">
        <v>0.02</v>
      </c>
      <c r="N84227">
        <v>1.0999999999999999E-2</v>
      </c>
      <c r="Q84227">
        <v>0</v>
      </c>
    </row>
    <row r="84228" spans="1:17" x14ac:dyDescent="0.2">
      <c r="A84228" t="s">
        <v>309</v>
      </c>
      <c r="B84228" t="s">
        <v>27</v>
      </c>
      <c r="C84228" t="s">
        <v>310</v>
      </c>
      <c r="D84228" s="1">
        <v>43877</v>
      </c>
      <c r="E84228">
        <v>29136808</v>
      </c>
      <c r="F84228">
        <v>1</v>
      </c>
      <c r="G84228">
        <v>0</v>
      </c>
      <c r="H84228">
        <v>0</v>
      </c>
      <c r="K84228">
        <v>0</v>
      </c>
      <c r="L84228">
        <v>3.4000000000000002E-2</v>
      </c>
      <c r="M84228">
        <v>0</v>
      </c>
      <c r="N84228">
        <v>0</v>
      </c>
      <c r="Q84228">
        <v>0</v>
      </c>
    </row>
    <row r="84229" spans="1:17" x14ac:dyDescent="0.2">
      <c r="A84229" t="s">
        <v>442</v>
      </c>
      <c r="B84229" t="s">
        <v>41</v>
      </c>
      <c r="C84229" t="s">
        <v>443</v>
      </c>
      <c r="D84229" s="1">
        <v>43877</v>
      </c>
      <c r="E84229">
        <v>331002647</v>
      </c>
      <c r="F84229">
        <v>14</v>
      </c>
      <c r="G84229">
        <v>0</v>
      </c>
      <c r="H84229">
        <v>0.28599999999999998</v>
      </c>
      <c r="K84229">
        <v>0</v>
      </c>
      <c r="L84229">
        <v>4.2000000000000003E-2</v>
      </c>
      <c r="M84229">
        <v>0</v>
      </c>
      <c r="N84229">
        <v>1E-3</v>
      </c>
      <c r="Q84229">
        <v>0</v>
      </c>
    </row>
    <row r="84230" spans="1:17" x14ac:dyDescent="0.2">
      <c r="A84230" t="s">
        <v>227</v>
      </c>
      <c r="B84230" t="s">
        <v>32</v>
      </c>
      <c r="C84230" t="s">
        <v>228</v>
      </c>
      <c r="D84230" s="1">
        <v>43877</v>
      </c>
      <c r="E84230">
        <v>60461828</v>
      </c>
      <c r="F84230">
        <v>3</v>
      </c>
      <c r="G84230">
        <v>0</v>
      </c>
      <c r="H84230">
        <v>0</v>
      </c>
      <c r="K84230">
        <v>0</v>
      </c>
      <c r="L84230">
        <v>0.05</v>
      </c>
      <c r="M84230">
        <v>0</v>
      </c>
      <c r="N84230">
        <v>0</v>
      </c>
      <c r="Q84230">
        <v>0</v>
      </c>
    </row>
    <row r="84231" spans="1:17" x14ac:dyDescent="0.2">
      <c r="A84231" t="s">
        <v>391</v>
      </c>
      <c r="B84231" t="s">
        <v>30</v>
      </c>
      <c r="C84231" t="s">
        <v>392</v>
      </c>
      <c r="D84231" s="1">
        <v>43877</v>
      </c>
      <c r="E84231">
        <v>59308690</v>
      </c>
    </row>
    <row r="84232" spans="1:17" x14ac:dyDescent="0.2">
      <c r="A84232" t="s">
        <v>398</v>
      </c>
      <c r="B84232" t="s">
        <v>32</v>
      </c>
      <c r="C84232" t="s">
        <v>399</v>
      </c>
      <c r="D84232" s="1">
        <v>43877</v>
      </c>
      <c r="E84232">
        <v>46754783</v>
      </c>
      <c r="F84232">
        <v>2</v>
      </c>
      <c r="G84232">
        <v>0</v>
      </c>
      <c r="H84232">
        <v>0</v>
      </c>
      <c r="K84232">
        <v>0</v>
      </c>
      <c r="L84232">
        <v>4.2999999999999997E-2</v>
      </c>
      <c r="M84232">
        <v>0</v>
      </c>
      <c r="N84232">
        <v>0</v>
      </c>
      <c r="Q84232">
        <v>0</v>
      </c>
    </row>
    <row r="84233" spans="1:17" x14ac:dyDescent="0.2">
      <c r="A84233" t="s">
        <v>161</v>
      </c>
      <c r="C84233" t="s">
        <v>162</v>
      </c>
      <c r="D84233" s="1">
        <v>43877</v>
      </c>
      <c r="E84233">
        <v>444919060</v>
      </c>
      <c r="F84233">
        <v>36</v>
      </c>
      <c r="G84233">
        <v>0</v>
      </c>
      <c r="H84233">
        <v>0.42899999999999999</v>
      </c>
      <c r="I84233">
        <v>1</v>
      </c>
      <c r="J84233">
        <v>0</v>
      </c>
      <c r="K84233">
        <v>0.14299999999999999</v>
      </c>
      <c r="L84233">
        <v>8.1000000000000003E-2</v>
      </c>
      <c r="M84233">
        <v>0</v>
      </c>
      <c r="N84233">
        <v>1E-3</v>
      </c>
      <c r="O84233">
        <v>2E-3</v>
      </c>
      <c r="P84233">
        <v>0</v>
      </c>
      <c r="Q84233">
        <v>0</v>
      </c>
    </row>
    <row r="84234" spans="1:17" x14ac:dyDescent="0.2">
      <c r="A84234" t="s">
        <v>45</v>
      </c>
      <c r="B84234" t="s">
        <v>46</v>
      </c>
      <c r="C84234" t="s">
        <v>47</v>
      </c>
      <c r="D84234" s="1">
        <v>43877</v>
      </c>
      <c r="E84234">
        <v>45195777</v>
      </c>
    </row>
    <row r="84235" spans="1:17" x14ac:dyDescent="0.2">
      <c r="A84235" t="s">
        <v>277</v>
      </c>
      <c r="B84235" t="s">
        <v>32</v>
      </c>
      <c r="C84235" t="s">
        <v>278</v>
      </c>
      <c r="D84235" s="1">
        <v>43877</v>
      </c>
      <c r="E84235">
        <v>441539</v>
      </c>
    </row>
    <row r="84236" spans="1:17" x14ac:dyDescent="0.2">
      <c r="A84236" t="s">
        <v>100</v>
      </c>
      <c r="B84236" t="s">
        <v>41</v>
      </c>
      <c r="C84236" t="s">
        <v>101</v>
      </c>
      <c r="D84236" s="1">
        <v>43877</v>
      </c>
      <c r="E84236">
        <v>37742157</v>
      </c>
      <c r="F84236">
        <v>7</v>
      </c>
      <c r="G84236">
        <v>0</v>
      </c>
      <c r="H84236">
        <v>0</v>
      </c>
      <c r="K84236">
        <v>0</v>
      </c>
      <c r="L84236">
        <v>0.185</v>
      </c>
      <c r="M84236">
        <v>0</v>
      </c>
      <c r="N84236">
        <v>0</v>
      </c>
      <c r="Q84236">
        <v>0</v>
      </c>
    </row>
    <row r="84237" spans="1:17" x14ac:dyDescent="0.2">
      <c r="A84237" t="s">
        <v>160</v>
      </c>
      <c r="C84237" t="s">
        <v>32</v>
      </c>
      <c r="D84237" s="1">
        <v>43877</v>
      </c>
      <c r="E84237">
        <v>748680069</v>
      </c>
      <c r="F84237">
        <v>56</v>
      </c>
      <c r="G84237">
        <v>0</v>
      </c>
      <c r="H84237">
        <v>1</v>
      </c>
      <c r="I84237">
        <v>1</v>
      </c>
      <c r="J84237">
        <v>0</v>
      </c>
      <c r="K84237">
        <v>0.14299999999999999</v>
      </c>
      <c r="L84237">
        <v>7.4999999999999997E-2</v>
      </c>
      <c r="M84237">
        <v>0</v>
      </c>
      <c r="N84237">
        <v>1E-3</v>
      </c>
      <c r="O84237">
        <v>1E-3</v>
      </c>
      <c r="P84237">
        <v>0</v>
      </c>
      <c r="Q84237">
        <v>0</v>
      </c>
    </row>
    <row r="84238" spans="1:17" x14ac:dyDescent="0.2">
      <c r="A84238" t="s">
        <v>454</v>
      </c>
      <c r="B84238" t="s">
        <v>27</v>
      </c>
      <c r="C84238" t="s">
        <v>455</v>
      </c>
      <c r="D84238" s="1">
        <v>43877</v>
      </c>
      <c r="E84238">
        <v>97338583</v>
      </c>
      <c r="F84238">
        <v>16</v>
      </c>
      <c r="G84238">
        <v>0</v>
      </c>
      <c r="H84238">
        <v>0.42899999999999999</v>
      </c>
      <c r="K84238">
        <v>0</v>
      </c>
      <c r="L84238">
        <v>0.16400000000000001</v>
      </c>
      <c r="M84238">
        <v>0</v>
      </c>
      <c r="N84238">
        <v>4.0000000000000001E-3</v>
      </c>
      <c r="Q84238">
        <v>0</v>
      </c>
    </row>
    <row r="84239" spans="1:17" x14ac:dyDescent="0.2">
      <c r="A84239" t="s">
        <v>96</v>
      </c>
      <c r="B84239" t="s">
        <v>27</v>
      </c>
      <c r="C84239" t="s">
        <v>97</v>
      </c>
      <c r="D84239" s="1">
        <v>43877</v>
      </c>
      <c r="E84239">
        <v>16718971</v>
      </c>
      <c r="F84239">
        <v>1</v>
      </c>
      <c r="G84239">
        <v>0</v>
      </c>
      <c r="H84239">
        <v>0</v>
      </c>
      <c r="K84239">
        <v>0</v>
      </c>
      <c r="L84239">
        <v>0.06</v>
      </c>
      <c r="M84239">
        <v>0</v>
      </c>
      <c r="N84239">
        <v>0</v>
      </c>
      <c r="Q84239">
        <v>0</v>
      </c>
    </row>
    <row r="84240" spans="1:17" x14ac:dyDescent="0.2">
      <c r="A84240" t="s">
        <v>353</v>
      </c>
      <c r="B84240" t="s">
        <v>32</v>
      </c>
      <c r="C84240" t="s">
        <v>354</v>
      </c>
      <c r="D84240" s="1">
        <v>43877</v>
      </c>
      <c r="E84240">
        <v>145934460</v>
      </c>
      <c r="F84240">
        <v>2</v>
      </c>
      <c r="G84240">
        <v>0</v>
      </c>
      <c r="H84240">
        <v>0</v>
      </c>
      <c r="K84240">
        <v>0</v>
      </c>
      <c r="L84240">
        <v>1.4E-2</v>
      </c>
      <c r="M84240">
        <v>0</v>
      </c>
      <c r="N84240">
        <v>0</v>
      </c>
      <c r="Q84240">
        <v>0</v>
      </c>
    </row>
    <row r="84241" spans="1:17" x14ac:dyDescent="0.2">
      <c r="A84241" t="s">
        <v>285</v>
      </c>
      <c r="B84241" t="s">
        <v>41</v>
      </c>
      <c r="C84241" t="s">
        <v>286</v>
      </c>
      <c r="D84241" s="1">
        <v>43877</v>
      </c>
      <c r="E84241">
        <v>128932753</v>
      </c>
    </row>
    <row r="84242" spans="1:17" x14ac:dyDescent="0.2">
      <c r="A84242" t="s">
        <v>341</v>
      </c>
      <c r="B84242" t="s">
        <v>46</v>
      </c>
      <c r="C84242" t="s">
        <v>342</v>
      </c>
      <c r="D84242" s="1">
        <v>43877</v>
      </c>
      <c r="E84242">
        <v>32971846</v>
      </c>
    </row>
    <row r="84243" spans="1:17" x14ac:dyDescent="0.2">
      <c r="A84243" t="s">
        <v>271</v>
      </c>
      <c r="B84243" t="s">
        <v>27</v>
      </c>
      <c r="C84243" t="s">
        <v>272</v>
      </c>
      <c r="D84243" s="1">
        <v>43877</v>
      </c>
      <c r="E84243">
        <v>32365998</v>
      </c>
      <c r="F84243">
        <v>22</v>
      </c>
      <c r="G84243">
        <v>0</v>
      </c>
      <c r="H84243">
        <v>0.85699999999999998</v>
      </c>
      <c r="K84243">
        <v>0</v>
      </c>
      <c r="L84243">
        <v>0.68</v>
      </c>
      <c r="M84243">
        <v>0</v>
      </c>
      <c r="N84243">
        <v>2.5999999999999999E-2</v>
      </c>
      <c r="Q84243">
        <v>0</v>
      </c>
    </row>
    <row r="84244" spans="1:17" x14ac:dyDescent="0.2">
      <c r="A84244" t="s">
        <v>381</v>
      </c>
      <c r="B84244" t="s">
        <v>27</v>
      </c>
      <c r="C84244" t="s">
        <v>382</v>
      </c>
      <c r="D84244" s="1">
        <v>43877</v>
      </c>
      <c r="E84244">
        <v>5850343</v>
      </c>
      <c r="F84244">
        <v>75</v>
      </c>
      <c r="G84244">
        <v>3</v>
      </c>
      <c r="H84244">
        <v>5</v>
      </c>
      <c r="K84244">
        <v>0</v>
      </c>
      <c r="L84244">
        <v>12.82</v>
      </c>
      <c r="M84244">
        <v>0.51300000000000001</v>
      </c>
      <c r="N84244">
        <v>0.85499999999999998</v>
      </c>
      <c r="Q84244">
        <v>0</v>
      </c>
    </row>
    <row r="84245" spans="1:17" x14ac:dyDescent="0.2">
      <c r="A84245" t="s">
        <v>29</v>
      </c>
      <c r="C84245" t="s">
        <v>30</v>
      </c>
      <c r="D84245" s="1">
        <v>43877</v>
      </c>
      <c r="E84245">
        <v>1340598113</v>
      </c>
      <c r="F84245">
        <v>1</v>
      </c>
      <c r="G84245">
        <v>0</v>
      </c>
      <c r="J84245">
        <v>0</v>
      </c>
      <c r="L84245">
        <v>1E-3</v>
      </c>
      <c r="M84245">
        <v>0</v>
      </c>
      <c r="P84245">
        <v>0</v>
      </c>
    </row>
    <row r="84246" spans="1:17" x14ac:dyDescent="0.2">
      <c r="A84246" t="s">
        <v>406</v>
      </c>
      <c r="B84246" t="s">
        <v>32</v>
      </c>
      <c r="C84246" t="s">
        <v>407</v>
      </c>
      <c r="D84246" s="1">
        <v>43877</v>
      </c>
      <c r="E84246">
        <v>10099270</v>
      </c>
      <c r="F84246">
        <v>1</v>
      </c>
      <c r="G84246">
        <v>0</v>
      </c>
      <c r="H84246">
        <v>0</v>
      </c>
      <c r="K84246">
        <v>0</v>
      </c>
      <c r="L84246">
        <v>9.9000000000000005E-2</v>
      </c>
      <c r="M84246">
        <v>0</v>
      </c>
      <c r="N84246">
        <v>0</v>
      </c>
      <c r="Q84246">
        <v>0</v>
      </c>
    </row>
    <row r="84247" spans="1:17" x14ac:dyDescent="0.2">
      <c r="A84247" t="s">
        <v>385</v>
      </c>
      <c r="B84247" t="s">
        <v>32</v>
      </c>
      <c r="C84247" t="s">
        <v>386</v>
      </c>
      <c r="D84247" s="1">
        <v>43877</v>
      </c>
      <c r="E84247">
        <v>2078932</v>
      </c>
    </row>
    <row r="84248" spans="1:17" x14ac:dyDescent="0.2">
      <c r="A84248" t="s">
        <v>343</v>
      </c>
      <c r="B84248" t="s">
        <v>27</v>
      </c>
      <c r="C84248" t="s">
        <v>344</v>
      </c>
      <c r="D84248" s="1">
        <v>43877</v>
      </c>
      <c r="E84248">
        <v>109581085</v>
      </c>
      <c r="F84248">
        <v>3</v>
      </c>
      <c r="G84248">
        <v>0</v>
      </c>
      <c r="H84248">
        <v>0</v>
      </c>
      <c r="I84248">
        <v>1</v>
      </c>
      <c r="J84248">
        <v>0</v>
      </c>
      <c r="K84248">
        <v>0</v>
      </c>
      <c r="L84248">
        <v>2.7E-2</v>
      </c>
      <c r="M84248">
        <v>0</v>
      </c>
      <c r="N84248">
        <v>0</v>
      </c>
      <c r="O84248">
        <v>8.9999999999999993E-3</v>
      </c>
      <c r="P84248">
        <v>0</v>
      </c>
      <c r="Q84248">
        <v>0</v>
      </c>
    </row>
    <row r="84249" spans="1:17" x14ac:dyDescent="0.2">
      <c r="A84249" t="s">
        <v>53</v>
      </c>
      <c r="B84249" t="s">
        <v>54</v>
      </c>
      <c r="C84249" t="s">
        <v>55</v>
      </c>
      <c r="D84249" s="1">
        <v>43877</v>
      </c>
      <c r="E84249">
        <v>25499881</v>
      </c>
      <c r="F84249">
        <v>15</v>
      </c>
      <c r="G84249">
        <v>0</v>
      </c>
      <c r="H84249">
        <v>0</v>
      </c>
      <c r="K84249">
        <v>0</v>
      </c>
      <c r="L84249">
        <v>0.58799999999999997</v>
      </c>
      <c r="M84249">
        <v>0</v>
      </c>
      <c r="N84249">
        <v>0</v>
      </c>
      <c r="Q84249">
        <v>0</v>
      </c>
    </row>
    <row r="84250" spans="1:17" x14ac:dyDescent="0.2">
      <c r="A84250" t="s">
        <v>215</v>
      </c>
      <c r="C84250" t="s">
        <v>216</v>
      </c>
      <c r="D84250" s="1">
        <v>43876</v>
      </c>
      <c r="F84250">
        <v>285</v>
      </c>
      <c r="G84250">
        <v>67</v>
      </c>
      <c r="H84250">
        <v>32</v>
      </c>
      <c r="K84250">
        <v>0</v>
      </c>
    </row>
    <row r="84251" spans="1:17" x14ac:dyDescent="0.2">
      <c r="A84251" t="s">
        <v>400</v>
      </c>
      <c r="B84251" t="s">
        <v>27</v>
      </c>
      <c r="C84251" t="s">
        <v>401</v>
      </c>
      <c r="D84251" s="1">
        <v>43876</v>
      </c>
      <c r="E84251">
        <v>21413250</v>
      </c>
      <c r="F84251">
        <v>1</v>
      </c>
      <c r="G84251">
        <v>0</v>
      </c>
      <c r="H84251">
        <v>0</v>
      </c>
      <c r="K84251">
        <v>0</v>
      </c>
      <c r="L84251">
        <v>4.7E-2</v>
      </c>
      <c r="M84251">
        <v>0</v>
      </c>
      <c r="N84251">
        <v>0</v>
      </c>
      <c r="Q84251">
        <v>0</v>
      </c>
    </row>
    <row r="84252" spans="1:17" x14ac:dyDescent="0.2">
      <c r="A84252" t="s">
        <v>385</v>
      </c>
      <c r="B84252" t="s">
        <v>32</v>
      </c>
      <c r="C84252" t="s">
        <v>386</v>
      </c>
      <c r="D84252" s="1">
        <v>43876</v>
      </c>
      <c r="E84252">
        <v>2078932</v>
      </c>
    </row>
    <row r="84253" spans="1:17" x14ac:dyDescent="0.2">
      <c r="A84253" t="s">
        <v>394</v>
      </c>
      <c r="B84253" t="s">
        <v>27</v>
      </c>
      <c r="C84253" t="s">
        <v>395</v>
      </c>
      <c r="D84253" s="1">
        <v>43876</v>
      </c>
      <c r="E84253">
        <v>51269183</v>
      </c>
      <c r="F84253">
        <v>28</v>
      </c>
      <c r="G84253">
        <v>0</v>
      </c>
      <c r="H84253">
        <v>0.57099999999999995</v>
      </c>
      <c r="K84253">
        <v>0</v>
      </c>
      <c r="L84253">
        <v>0.54600000000000004</v>
      </c>
      <c r="M84253">
        <v>0</v>
      </c>
      <c r="N84253">
        <v>1.0999999999999999E-2</v>
      </c>
      <c r="Q84253">
        <v>0</v>
      </c>
    </row>
    <row r="84254" spans="1:17" x14ac:dyDescent="0.2">
      <c r="A84254" t="s">
        <v>277</v>
      </c>
      <c r="B84254" t="s">
        <v>32</v>
      </c>
      <c r="C84254" t="s">
        <v>278</v>
      </c>
      <c r="D84254" s="1">
        <v>43876</v>
      </c>
      <c r="E84254">
        <v>441539</v>
      </c>
    </row>
    <row r="84255" spans="1:17" x14ac:dyDescent="0.2">
      <c r="A84255" t="s">
        <v>438</v>
      </c>
      <c r="B84255" t="s">
        <v>27</v>
      </c>
      <c r="C84255" t="s">
        <v>439</v>
      </c>
      <c r="D84255" s="1">
        <v>43876</v>
      </c>
      <c r="E84255">
        <v>9890400</v>
      </c>
      <c r="F84255">
        <v>8</v>
      </c>
      <c r="G84255">
        <v>0</v>
      </c>
      <c r="H84255">
        <v>0.14299999999999999</v>
      </c>
      <c r="K84255">
        <v>0</v>
      </c>
      <c r="L84255">
        <v>0.80900000000000005</v>
      </c>
      <c r="M84255">
        <v>0</v>
      </c>
      <c r="N84255">
        <v>1.4E-2</v>
      </c>
      <c r="Q84255">
        <v>0</v>
      </c>
    </row>
    <row r="84256" spans="1:17" x14ac:dyDescent="0.2">
      <c r="A84256" t="s">
        <v>454</v>
      </c>
      <c r="B84256" t="s">
        <v>27</v>
      </c>
      <c r="C84256" t="s">
        <v>455</v>
      </c>
      <c r="D84256" s="1">
        <v>43876</v>
      </c>
      <c r="E84256">
        <v>97338583</v>
      </c>
      <c r="F84256">
        <v>16</v>
      </c>
      <c r="G84256">
        <v>0</v>
      </c>
      <c r="H84256">
        <v>0.42899999999999999</v>
      </c>
      <c r="K84256">
        <v>0</v>
      </c>
      <c r="L84256">
        <v>0.16400000000000001</v>
      </c>
      <c r="M84256">
        <v>0</v>
      </c>
      <c r="N84256">
        <v>4.0000000000000001E-3</v>
      </c>
      <c r="Q84256">
        <v>0</v>
      </c>
    </row>
    <row r="84257" spans="1:26" x14ac:dyDescent="0.2">
      <c r="A84257" t="s">
        <v>456</v>
      </c>
      <c r="C84257" t="s">
        <v>457</v>
      </c>
      <c r="D84257" s="1">
        <v>43876</v>
      </c>
      <c r="E84257">
        <v>7794798729</v>
      </c>
      <c r="F84257">
        <v>69052</v>
      </c>
      <c r="G84257">
        <v>2143</v>
      </c>
      <c r="H84257">
        <v>4560.2860000000001</v>
      </c>
      <c r="I84257">
        <v>1666</v>
      </c>
      <c r="J84257">
        <v>143</v>
      </c>
      <c r="K84257">
        <v>122.857</v>
      </c>
      <c r="L84257">
        <v>8.859</v>
      </c>
      <c r="M84257">
        <v>0.27500000000000002</v>
      </c>
      <c r="N84257">
        <v>0.58499999999999996</v>
      </c>
      <c r="O84257">
        <v>0.214</v>
      </c>
      <c r="P84257">
        <v>1.7999999999999999E-2</v>
      </c>
      <c r="Q84257">
        <v>1.6E-2</v>
      </c>
      <c r="R84257">
        <v>1.22</v>
      </c>
    </row>
    <row r="84258" spans="1:26" x14ac:dyDescent="0.2">
      <c r="A84258" t="s">
        <v>96</v>
      </c>
      <c r="B84258" t="s">
        <v>27</v>
      </c>
      <c r="C84258" t="s">
        <v>97</v>
      </c>
      <c r="D84258" s="1">
        <v>43876</v>
      </c>
      <c r="E84258">
        <v>16718971</v>
      </c>
      <c r="F84258">
        <v>1</v>
      </c>
      <c r="G84258">
        <v>0</v>
      </c>
      <c r="H84258">
        <v>0</v>
      </c>
      <c r="K84258">
        <v>0</v>
      </c>
      <c r="L84258">
        <v>0.06</v>
      </c>
      <c r="M84258">
        <v>0</v>
      </c>
      <c r="N84258">
        <v>0</v>
      </c>
      <c r="Q84258">
        <v>0</v>
      </c>
    </row>
    <row r="84259" spans="1:26" x14ac:dyDescent="0.2">
      <c r="A84259" t="s">
        <v>179</v>
      </c>
      <c r="B84259" t="s">
        <v>32</v>
      </c>
      <c r="C84259" t="s">
        <v>180</v>
      </c>
      <c r="D84259" s="1">
        <v>43876</v>
      </c>
      <c r="E84259">
        <v>83783945</v>
      </c>
      <c r="F84259">
        <v>16</v>
      </c>
      <c r="G84259">
        <v>0</v>
      </c>
      <c r="H84259">
        <v>0.42899999999999999</v>
      </c>
      <c r="K84259">
        <v>0</v>
      </c>
      <c r="L84259">
        <v>0.191</v>
      </c>
      <c r="M84259">
        <v>0</v>
      </c>
      <c r="N84259">
        <v>5.0000000000000001E-3</v>
      </c>
      <c r="Q84259">
        <v>0</v>
      </c>
      <c r="Y84259">
        <v>38</v>
      </c>
      <c r="Z84259">
        <v>0.45700000000000002</v>
      </c>
    </row>
    <row r="84260" spans="1:26" x14ac:dyDescent="0.2">
      <c r="A84260" t="s">
        <v>161</v>
      </c>
      <c r="C84260" t="s">
        <v>162</v>
      </c>
      <c r="D84260" s="1">
        <v>43876</v>
      </c>
      <c r="E84260">
        <v>444919060</v>
      </c>
      <c r="F84260">
        <v>36</v>
      </c>
      <c r="G84260">
        <v>1</v>
      </c>
      <c r="H84260">
        <v>0.71399999999999997</v>
      </c>
      <c r="I84260">
        <v>1</v>
      </c>
      <c r="J84260">
        <v>1</v>
      </c>
      <c r="K84260">
        <v>0.14299999999999999</v>
      </c>
      <c r="L84260">
        <v>8.1000000000000003E-2</v>
      </c>
      <c r="M84260">
        <v>2E-3</v>
      </c>
      <c r="N84260">
        <v>2E-3</v>
      </c>
      <c r="O84260">
        <v>2E-3</v>
      </c>
      <c r="P84260">
        <v>2E-3</v>
      </c>
      <c r="Q84260">
        <v>0</v>
      </c>
    </row>
    <row r="84261" spans="1:26" x14ac:dyDescent="0.2">
      <c r="A84261" t="s">
        <v>160</v>
      </c>
      <c r="C84261" t="s">
        <v>32</v>
      </c>
      <c r="D84261" s="1">
        <v>43876</v>
      </c>
      <c r="E84261">
        <v>748680069</v>
      </c>
      <c r="F84261">
        <v>56</v>
      </c>
      <c r="G84261">
        <v>1</v>
      </c>
      <c r="H84261">
        <v>1.429</v>
      </c>
      <c r="I84261">
        <v>1</v>
      </c>
      <c r="J84261">
        <v>1</v>
      </c>
      <c r="K84261">
        <v>0.14299999999999999</v>
      </c>
      <c r="L84261">
        <v>7.4999999999999997E-2</v>
      </c>
      <c r="M84261">
        <v>1E-3</v>
      </c>
      <c r="N84261">
        <v>2E-3</v>
      </c>
      <c r="O84261">
        <v>1E-3</v>
      </c>
      <c r="P84261">
        <v>1E-3</v>
      </c>
      <c r="Q84261">
        <v>0</v>
      </c>
    </row>
    <row r="84262" spans="1:26" x14ac:dyDescent="0.2">
      <c r="A84262" t="s">
        <v>440</v>
      </c>
      <c r="B84262" t="s">
        <v>32</v>
      </c>
      <c r="C84262" t="s">
        <v>441</v>
      </c>
      <c r="D84262" s="1">
        <v>43876</v>
      </c>
      <c r="E84262">
        <v>67886004</v>
      </c>
      <c r="F84262">
        <v>18</v>
      </c>
      <c r="G84262">
        <v>0</v>
      </c>
      <c r="H84262">
        <v>0.71399999999999997</v>
      </c>
      <c r="K84262">
        <v>0</v>
      </c>
      <c r="L84262">
        <v>0.26500000000000001</v>
      </c>
      <c r="M84262">
        <v>0</v>
      </c>
      <c r="N84262">
        <v>1.0999999999999999E-2</v>
      </c>
      <c r="Q84262">
        <v>0</v>
      </c>
    </row>
    <row r="84263" spans="1:26" x14ac:dyDescent="0.2">
      <c r="A84263" t="s">
        <v>285</v>
      </c>
      <c r="B84263" t="s">
        <v>41</v>
      </c>
      <c r="C84263" t="s">
        <v>286</v>
      </c>
      <c r="D84263" s="1">
        <v>43876</v>
      </c>
      <c r="E84263">
        <v>128932753</v>
      </c>
    </row>
    <row r="84264" spans="1:26" x14ac:dyDescent="0.2">
      <c r="A84264" t="s">
        <v>136</v>
      </c>
      <c r="B84264" t="s">
        <v>32</v>
      </c>
      <c r="C84264" t="s">
        <v>137</v>
      </c>
      <c r="D84264" s="1">
        <v>43876</v>
      </c>
      <c r="E84264">
        <v>5792203</v>
      </c>
    </row>
    <row r="84265" spans="1:26" x14ac:dyDescent="0.2">
      <c r="A84265" t="s">
        <v>211</v>
      </c>
      <c r="B84265" t="s">
        <v>27</v>
      </c>
      <c r="C84265" t="s">
        <v>212</v>
      </c>
      <c r="D84265" s="1">
        <v>43876</v>
      </c>
      <c r="E84265">
        <v>1380004385</v>
      </c>
      <c r="F84265">
        <v>3</v>
      </c>
      <c r="G84265">
        <v>0</v>
      </c>
      <c r="H84265">
        <v>0</v>
      </c>
      <c r="K84265">
        <v>0</v>
      </c>
      <c r="L84265">
        <v>2E-3</v>
      </c>
      <c r="M84265">
        <v>0</v>
      </c>
      <c r="N84265">
        <v>0</v>
      </c>
      <c r="Q84265">
        <v>0</v>
      </c>
    </row>
    <row r="84266" spans="1:26" x14ac:dyDescent="0.2">
      <c r="A84266" t="s">
        <v>321</v>
      </c>
      <c r="C84266" t="s">
        <v>41</v>
      </c>
      <c r="D84266" s="1">
        <v>43876</v>
      </c>
      <c r="E84266">
        <v>592072204</v>
      </c>
      <c r="F84266">
        <v>21</v>
      </c>
      <c r="G84266">
        <v>0</v>
      </c>
      <c r="H84266">
        <v>0.28599999999999998</v>
      </c>
      <c r="J84266">
        <v>0</v>
      </c>
      <c r="K84266">
        <v>0</v>
      </c>
      <c r="L84266">
        <v>3.5000000000000003E-2</v>
      </c>
      <c r="M84266">
        <v>0</v>
      </c>
      <c r="N84266">
        <v>0</v>
      </c>
      <c r="P84266">
        <v>0</v>
      </c>
      <c r="Q84266">
        <v>0</v>
      </c>
    </row>
    <row r="84267" spans="1:26" x14ac:dyDescent="0.2">
      <c r="A84267" t="s">
        <v>381</v>
      </c>
      <c r="B84267" t="s">
        <v>27</v>
      </c>
      <c r="C84267" t="s">
        <v>382</v>
      </c>
      <c r="D84267" s="1">
        <v>43876</v>
      </c>
      <c r="E84267">
        <v>5850343</v>
      </c>
      <c r="F84267">
        <v>72</v>
      </c>
      <c r="G84267">
        <v>5</v>
      </c>
      <c r="H84267">
        <v>5.5709999999999997</v>
      </c>
      <c r="K84267">
        <v>0</v>
      </c>
      <c r="L84267">
        <v>12.307</v>
      </c>
      <c r="M84267">
        <v>0.85499999999999998</v>
      </c>
      <c r="N84267">
        <v>0.95199999999999996</v>
      </c>
      <c r="Q84267">
        <v>0</v>
      </c>
    </row>
    <row r="84268" spans="1:26" x14ac:dyDescent="0.2">
      <c r="A84268" t="s">
        <v>398</v>
      </c>
      <c r="B84268" t="s">
        <v>32</v>
      </c>
      <c r="C84268" t="s">
        <v>399</v>
      </c>
      <c r="D84268" s="1">
        <v>43876</v>
      </c>
      <c r="E84268">
        <v>46754783</v>
      </c>
      <c r="F84268">
        <v>2</v>
      </c>
      <c r="G84268">
        <v>0</v>
      </c>
      <c r="H84268">
        <v>0.14299999999999999</v>
      </c>
      <c r="K84268">
        <v>0</v>
      </c>
      <c r="L84268">
        <v>4.2999999999999997E-2</v>
      </c>
      <c r="M84268">
        <v>0</v>
      </c>
      <c r="N84268">
        <v>3.0000000000000001E-3</v>
      </c>
      <c r="Q84268">
        <v>0</v>
      </c>
      <c r="W84268">
        <v>12</v>
      </c>
      <c r="X84268">
        <v>0.254</v>
      </c>
      <c r="Y84268">
        <v>104</v>
      </c>
      <c r="Z84268">
        <v>2.218</v>
      </c>
    </row>
    <row r="84269" spans="1:26" x14ac:dyDescent="0.2">
      <c r="A84269" t="s">
        <v>418</v>
      </c>
      <c r="B84269" t="s">
        <v>27</v>
      </c>
      <c r="C84269" t="s">
        <v>419</v>
      </c>
      <c r="D84269" s="1">
        <v>43876</v>
      </c>
      <c r="E84269">
        <v>69799978</v>
      </c>
      <c r="F84269">
        <v>34</v>
      </c>
      <c r="G84269">
        <v>1</v>
      </c>
      <c r="H84269">
        <v>0.28599999999999998</v>
      </c>
      <c r="K84269">
        <v>0</v>
      </c>
      <c r="L84269">
        <v>0.48699999999999999</v>
      </c>
      <c r="M84269">
        <v>1.4E-2</v>
      </c>
      <c r="N84269">
        <v>4.0000000000000001E-3</v>
      </c>
      <c r="Q84269">
        <v>0</v>
      </c>
    </row>
    <row r="84270" spans="1:26" x14ac:dyDescent="0.2">
      <c r="A84270" t="s">
        <v>343</v>
      </c>
      <c r="B84270" t="s">
        <v>27</v>
      </c>
      <c r="C84270" t="s">
        <v>344</v>
      </c>
      <c r="D84270" s="1">
        <v>43876</v>
      </c>
      <c r="E84270">
        <v>109581085</v>
      </c>
      <c r="F84270">
        <v>3</v>
      </c>
      <c r="G84270">
        <v>0</v>
      </c>
      <c r="H84270">
        <v>0</v>
      </c>
      <c r="I84270">
        <v>1</v>
      </c>
      <c r="J84270">
        <v>0</v>
      </c>
      <c r="K84270">
        <v>0</v>
      </c>
      <c r="L84270">
        <v>2.7E-2</v>
      </c>
      <c r="M84270">
        <v>0</v>
      </c>
      <c r="N84270">
        <v>0</v>
      </c>
      <c r="O84270">
        <v>8.9999999999999993E-3</v>
      </c>
      <c r="P84270">
        <v>0</v>
      </c>
      <c r="Q84270">
        <v>0</v>
      </c>
    </row>
    <row r="84271" spans="1:26" x14ac:dyDescent="0.2">
      <c r="A84271" t="s">
        <v>341</v>
      </c>
      <c r="B84271" t="s">
        <v>46</v>
      </c>
      <c r="C84271" t="s">
        <v>342</v>
      </c>
      <c r="D84271" s="1">
        <v>43876</v>
      </c>
      <c r="E84271">
        <v>32971846</v>
      </c>
    </row>
    <row r="84272" spans="1:26" x14ac:dyDescent="0.2">
      <c r="A84272" t="s">
        <v>391</v>
      </c>
      <c r="B84272" t="s">
        <v>30</v>
      </c>
      <c r="C84272" t="s">
        <v>392</v>
      </c>
      <c r="D84272" s="1">
        <v>43876</v>
      </c>
      <c r="E84272">
        <v>59308690</v>
      </c>
    </row>
    <row r="84273" spans="1:26" x14ac:dyDescent="0.2">
      <c r="A84273" t="s">
        <v>52</v>
      </c>
      <c r="C84273" t="s">
        <v>27</v>
      </c>
      <c r="D84273" s="1">
        <v>43876</v>
      </c>
      <c r="E84273">
        <v>4639847425</v>
      </c>
      <c r="F84273">
        <v>68674</v>
      </c>
      <c r="G84273">
        <v>2075</v>
      </c>
      <c r="H84273">
        <v>4526.4290000000001</v>
      </c>
      <c r="I84273">
        <v>1665</v>
      </c>
      <c r="J84273">
        <v>142</v>
      </c>
      <c r="K84273">
        <v>122.714</v>
      </c>
      <c r="L84273">
        <v>14.801</v>
      </c>
      <c r="M84273">
        <v>0.44700000000000001</v>
      </c>
      <c r="N84273">
        <v>0.97599999999999998</v>
      </c>
      <c r="O84273">
        <v>0.35899999999999999</v>
      </c>
      <c r="P84273">
        <v>3.1E-2</v>
      </c>
      <c r="Q84273">
        <v>2.5999999999999999E-2</v>
      </c>
    </row>
    <row r="84274" spans="1:26" x14ac:dyDescent="0.2">
      <c r="A84274" t="s">
        <v>442</v>
      </c>
      <c r="B84274" t="s">
        <v>41</v>
      </c>
      <c r="C84274" t="s">
        <v>443</v>
      </c>
      <c r="D84274" s="1">
        <v>43876</v>
      </c>
      <c r="E84274">
        <v>331002647</v>
      </c>
      <c r="F84274">
        <v>14</v>
      </c>
      <c r="G84274">
        <v>0</v>
      </c>
      <c r="H84274">
        <v>0.28599999999999998</v>
      </c>
      <c r="K84274">
        <v>0</v>
      </c>
      <c r="L84274">
        <v>4.2000000000000003E-2</v>
      </c>
      <c r="M84274">
        <v>0</v>
      </c>
      <c r="N84274">
        <v>1E-3</v>
      </c>
      <c r="Q84274">
        <v>0</v>
      </c>
    </row>
    <row r="84275" spans="1:26" x14ac:dyDescent="0.2">
      <c r="A84275" t="s">
        <v>328</v>
      </c>
      <c r="C84275" t="s">
        <v>54</v>
      </c>
      <c r="D84275" s="1">
        <v>43876</v>
      </c>
      <c r="E84275">
        <v>42677809</v>
      </c>
      <c r="F84275">
        <v>15</v>
      </c>
      <c r="G84275">
        <v>0</v>
      </c>
      <c r="H84275">
        <v>0</v>
      </c>
      <c r="J84275">
        <v>0</v>
      </c>
      <c r="K84275">
        <v>0</v>
      </c>
      <c r="L84275">
        <v>0.35099999999999998</v>
      </c>
      <c r="M84275">
        <v>0</v>
      </c>
      <c r="N84275">
        <v>0</v>
      </c>
      <c r="P84275">
        <v>0</v>
      </c>
      <c r="Q84275">
        <v>0</v>
      </c>
    </row>
    <row r="84276" spans="1:26" x14ac:dyDescent="0.2">
      <c r="A84276" t="s">
        <v>353</v>
      </c>
      <c r="B84276" t="s">
        <v>32</v>
      </c>
      <c r="C84276" t="s">
        <v>354</v>
      </c>
      <c r="D84276" s="1">
        <v>43876</v>
      </c>
      <c r="E84276">
        <v>145934460</v>
      </c>
      <c r="F84276">
        <v>2</v>
      </c>
      <c r="G84276">
        <v>0</v>
      </c>
      <c r="H84276">
        <v>0</v>
      </c>
      <c r="K84276">
        <v>0</v>
      </c>
      <c r="L84276">
        <v>1.4E-2</v>
      </c>
      <c r="M84276">
        <v>0</v>
      </c>
      <c r="N84276">
        <v>0</v>
      </c>
      <c r="Q84276">
        <v>0</v>
      </c>
    </row>
    <row r="84277" spans="1:26" x14ac:dyDescent="0.2">
      <c r="A84277" t="s">
        <v>45</v>
      </c>
      <c r="B84277" t="s">
        <v>46</v>
      </c>
      <c r="C84277" t="s">
        <v>47</v>
      </c>
      <c r="D84277" s="1">
        <v>43876</v>
      </c>
      <c r="E84277">
        <v>45195777</v>
      </c>
    </row>
    <row r="84278" spans="1:26" x14ac:dyDescent="0.2">
      <c r="A84278" t="s">
        <v>231</v>
      </c>
      <c r="B84278" t="s">
        <v>27</v>
      </c>
      <c r="C84278" t="s">
        <v>232</v>
      </c>
      <c r="D84278" s="1">
        <v>43876</v>
      </c>
      <c r="E84278">
        <v>126476458</v>
      </c>
      <c r="F84278">
        <v>54</v>
      </c>
      <c r="G84278">
        <v>11</v>
      </c>
      <c r="H84278">
        <v>4.2859999999999996</v>
      </c>
      <c r="I84278">
        <v>1</v>
      </c>
      <c r="J84278">
        <v>0</v>
      </c>
      <c r="K84278">
        <v>0.14299999999999999</v>
      </c>
      <c r="L84278">
        <v>0.42699999999999999</v>
      </c>
      <c r="M84278">
        <v>8.6999999999999994E-2</v>
      </c>
      <c r="N84278">
        <v>3.4000000000000002E-2</v>
      </c>
      <c r="O84278">
        <v>8.0000000000000002E-3</v>
      </c>
      <c r="P84278">
        <v>0</v>
      </c>
      <c r="Q84278">
        <v>1E-3</v>
      </c>
    </row>
    <row r="84279" spans="1:26" x14ac:dyDescent="0.2">
      <c r="A84279" t="s">
        <v>309</v>
      </c>
      <c r="B84279" t="s">
        <v>27</v>
      </c>
      <c r="C84279" t="s">
        <v>310</v>
      </c>
      <c r="D84279" s="1">
        <v>43876</v>
      </c>
      <c r="E84279">
        <v>29136808</v>
      </c>
      <c r="F84279">
        <v>1</v>
      </c>
      <c r="G84279">
        <v>0</v>
      </c>
      <c r="H84279">
        <v>0</v>
      </c>
      <c r="K84279">
        <v>0</v>
      </c>
      <c r="L84279">
        <v>3.4000000000000002E-2</v>
      </c>
      <c r="M84279">
        <v>0</v>
      </c>
      <c r="N84279">
        <v>0</v>
      </c>
      <c r="Q84279">
        <v>0</v>
      </c>
    </row>
    <row r="84280" spans="1:26" x14ac:dyDescent="0.2">
      <c r="A84280" t="s">
        <v>412</v>
      </c>
      <c r="B84280" t="s">
        <v>27</v>
      </c>
      <c r="C84280" t="s">
        <v>413</v>
      </c>
      <c r="D84280" s="1">
        <v>43876</v>
      </c>
      <c r="E84280">
        <v>23816775</v>
      </c>
      <c r="F84280">
        <v>18</v>
      </c>
      <c r="G84280">
        <v>0</v>
      </c>
      <c r="H84280">
        <v>0.14299999999999999</v>
      </c>
      <c r="K84280">
        <v>0</v>
      </c>
      <c r="L84280">
        <v>0.75600000000000001</v>
      </c>
      <c r="M84280">
        <v>0</v>
      </c>
      <c r="N84280">
        <v>6.0000000000000001E-3</v>
      </c>
      <c r="Q84280">
        <v>0</v>
      </c>
    </row>
    <row r="84281" spans="1:26" x14ac:dyDescent="0.2">
      <c r="A84281" t="s">
        <v>171</v>
      </c>
      <c r="B84281" t="s">
        <v>32</v>
      </c>
      <c r="C84281" t="s">
        <v>172</v>
      </c>
      <c r="D84281" s="1">
        <v>43876</v>
      </c>
      <c r="E84281">
        <v>68147687</v>
      </c>
      <c r="F84281">
        <v>12</v>
      </c>
      <c r="G84281">
        <v>1</v>
      </c>
      <c r="H84281">
        <v>0.14299999999999999</v>
      </c>
      <c r="I84281">
        <v>1</v>
      </c>
      <c r="J84281">
        <v>1</v>
      </c>
      <c r="K84281">
        <v>0.14299999999999999</v>
      </c>
      <c r="L84281">
        <v>0.17599999999999999</v>
      </c>
      <c r="M84281">
        <v>1.4999999999999999E-2</v>
      </c>
      <c r="N84281">
        <v>2E-3</v>
      </c>
      <c r="O84281">
        <v>1.4999999999999999E-2</v>
      </c>
      <c r="P84281">
        <v>1.4999999999999999E-2</v>
      </c>
      <c r="Q84281">
        <v>2E-3</v>
      </c>
      <c r="U84281">
        <v>7</v>
      </c>
      <c r="V84281">
        <v>0.10299999999999999</v>
      </c>
    </row>
    <row r="84282" spans="1:26" x14ac:dyDescent="0.2">
      <c r="A84282" t="s">
        <v>112</v>
      </c>
      <c r="B84282" t="s">
        <v>27</v>
      </c>
      <c r="C84282" t="s">
        <v>113</v>
      </c>
      <c r="D84282" s="1">
        <v>43876</v>
      </c>
      <c r="E84282">
        <v>1439323774</v>
      </c>
      <c r="F84282">
        <v>68413</v>
      </c>
      <c r="G84282">
        <v>2055</v>
      </c>
      <c r="H84282">
        <v>4514.143</v>
      </c>
      <c r="I84282">
        <v>1663</v>
      </c>
      <c r="J84282">
        <v>142</v>
      </c>
      <c r="K84282">
        <v>122.571</v>
      </c>
      <c r="L84282">
        <v>47.530999999999999</v>
      </c>
      <c r="M84282">
        <v>1.4279999999999999</v>
      </c>
      <c r="N84282">
        <v>3.1360000000000001</v>
      </c>
      <c r="O84282">
        <v>1.155</v>
      </c>
      <c r="P84282">
        <v>9.9000000000000005E-2</v>
      </c>
      <c r="Q84282">
        <v>8.5000000000000006E-2</v>
      </c>
      <c r="R84282">
        <v>1.17</v>
      </c>
    </row>
    <row r="84283" spans="1:26" x14ac:dyDescent="0.2">
      <c r="A84283" t="s">
        <v>271</v>
      </c>
      <c r="B84283" t="s">
        <v>27</v>
      </c>
      <c r="C84283" t="s">
        <v>272</v>
      </c>
      <c r="D84283" s="1">
        <v>43876</v>
      </c>
      <c r="E84283">
        <v>32365998</v>
      </c>
      <c r="F84283">
        <v>22</v>
      </c>
      <c r="G84283">
        <v>3</v>
      </c>
      <c r="H84283">
        <v>0.85699999999999998</v>
      </c>
      <c r="K84283">
        <v>0</v>
      </c>
      <c r="L84283">
        <v>0.68</v>
      </c>
      <c r="M84283">
        <v>9.2999999999999999E-2</v>
      </c>
      <c r="N84283">
        <v>2.5999999999999999E-2</v>
      </c>
      <c r="Q84283">
        <v>0</v>
      </c>
    </row>
    <row r="84284" spans="1:26" x14ac:dyDescent="0.2">
      <c r="A84284" t="s">
        <v>146</v>
      </c>
      <c r="B84284" t="s">
        <v>30</v>
      </c>
      <c r="C84284" t="s">
        <v>147</v>
      </c>
      <c r="D84284" s="1">
        <v>43876</v>
      </c>
      <c r="E84284">
        <v>102334403</v>
      </c>
      <c r="F84284">
        <v>1</v>
      </c>
      <c r="G84284">
        <v>0</v>
      </c>
      <c r="L84284">
        <v>0.01</v>
      </c>
      <c r="M84284">
        <v>0</v>
      </c>
    </row>
    <row r="84285" spans="1:26" x14ac:dyDescent="0.2">
      <c r="A84285" t="s">
        <v>169</v>
      </c>
      <c r="B84285" t="s">
        <v>32</v>
      </c>
      <c r="C84285" t="s">
        <v>170</v>
      </c>
      <c r="D84285" s="1">
        <v>43876</v>
      </c>
      <c r="E84285">
        <v>5540718</v>
      </c>
      <c r="F84285">
        <v>1</v>
      </c>
      <c r="G84285">
        <v>0</v>
      </c>
      <c r="H84285">
        <v>0</v>
      </c>
      <c r="K84285">
        <v>0</v>
      </c>
      <c r="L84285">
        <v>0.18</v>
      </c>
      <c r="M84285">
        <v>0</v>
      </c>
      <c r="N84285">
        <v>0</v>
      </c>
      <c r="Q84285">
        <v>0</v>
      </c>
    </row>
    <row r="84286" spans="1:26" x14ac:dyDescent="0.2">
      <c r="A84286" t="s">
        <v>29</v>
      </c>
      <c r="C84286" t="s">
        <v>30</v>
      </c>
      <c r="D84286" s="1">
        <v>43876</v>
      </c>
      <c r="E84286">
        <v>1340598113</v>
      </c>
      <c r="F84286">
        <v>1</v>
      </c>
      <c r="G84286">
        <v>0</v>
      </c>
      <c r="J84286">
        <v>0</v>
      </c>
      <c r="L84286">
        <v>1E-3</v>
      </c>
      <c r="M84286">
        <v>0</v>
      </c>
      <c r="P84286">
        <v>0</v>
      </c>
    </row>
    <row r="84287" spans="1:26" x14ac:dyDescent="0.2">
      <c r="A84287" t="s">
        <v>100</v>
      </c>
      <c r="B84287" t="s">
        <v>41</v>
      </c>
      <c r="C84287" t="s">
        <v>101</v>
      </c>
      <c r="D84287" s="1">
        <v>43876</v>
      </c>
      <c r="E84287">
        <v>37742157</v>
      </c>
      <c r="F84287">
        <v>7</v>
      </c>
      <c r="G84287">
        <v>0</v>
      </c>
      <c r="H84287">
        <v>0</v>
      </c>
      <c r="K84287">
        <v>0</v>
      </c>
      <c r="L84287">
        <v>0.185</v>
      </c>
      <c r="M84287">
        <v>0</v>
      </c>
      <c r="N84287">
        <v>0</v>
      </c>
      <c r="Q84287">
        <v>0</v>
      </c>
    </row>
    <row r="84288" spans="1:26" x14ac:dyDescent="0.2">
      <c r="A84288" t="s">
        <v>347</v>
      </c>
      <c r="B84288" t="s">
        <v>32</v>
      </c>
      <c r="C84288" t="s">
        <v>348</v>
      </c>
      <c r="D84288" s="1">
        <v>43876</v>
      </c>
      <c r="E84288">
        <v>10196707</v>
      </c>
      <c r="Y84288">
        <v>16</v>
      </c>
      <c r="Z84288">
        <v>1.554</v>
      </c>
    </row>
    <row r="84289" spans="1:24" x14ac:dyDescent="0.2">
      <c r="A84289" t="s">
        <v>227</v>
      </c>
      <c r="B84289" t="s">
        <v>32</v>
      </c>
      <c r="C84289" t="s">
        <v>228</v>
      </c>
      <c r="D84289" s="1">
        <v>43876</v>
      </c>
      <c r="E84289">
        <v>60461828</v>
      </c>
      <c r="F84289">
        <v>3</v>
      </c>
      <c r="G84289">
        <v>0</v>
      </c>
      <c r="H84289">
        <v>0</v>
      </c>
      <c r="K84289">
        <v>0</v>
      </c>
      <c r="L84289">
        <v>0.05</v>
      </c>
      <c r="M84289">
        <v>0</v>
      </c>
      <c r="N84289">
        <v>0</v>
      </c>
      <c r="Q84289">
        <v>0</v>
      </c>
    </row>
    <row r="84290" spans="1:24" x14ac:dyDescent="0.2">
      <c r="A84290" t="s">
        <v>53</v>
      </c>
      <c r="B84290" t="s">
        <v>54</v>
      </c>
      <c r="C84290" t="s">
        <v>55</v>
      </c>
      <c r="D84290" s="1">
        <v>43876</v>
      </c>
      <c r="E84290">
        <v>25499881</v>
      </c>
      <c r="F84290">
        <v>15</v>
      </c>
      <c r="G84290">
        <v>0</v>
      </c>
      <c r="H84290">
        <v>0</v>
      </c>
      <c r="K84290">
        <v>0</v>
      </c>
      <c r="L84290">
        <v>0.58799999999999997</v>
      </c>
      <c r="M84290">
        <v>0</v>
      </c>
      <c r="N84290">
        <v>0</v>
      </c>
      <c r="Q84290">
        <v>0</v>
      </c>
    </row>
    <row r="84291" spans="1:24" x14ac:dyDescent="0.2">
      <c r="A84291" t="s">
        <v>167</v>
      </c>
      <c r="B84291" t="s">
        <v>54</v>
      </c>
      <c r="C84291" t="s">
        <v>168</v>
      </c>
      <c r="D84291" s="1">
        <v>43876</v>
      </c>
      <c r="E84291">
        <v>896444</v>
      </c>
    </row>
    <row r="84292" spans="1:24" x14ac:dyDescent="0.2">
      <c r="A84292" t="s">
        <v>70</v>
      </c>
      <c r="B84292" t="s">
        <v>32</v>
      </c>
      <c r="C84292" t="s">
        <v>71</v>
      </c>
      <c r="D84292" s="1">
        <v>43876</v>
      </c>
      <c r="E84292">
        <v>11589616</v>
      </c>
      <c r="F84292">
        <v>1</v>
      </c>
      <c r="G84292">
        <v>0</v>
      </c>
      <c r="H84292">
        <v>0</v>
      </c>
      <c r="K84292">
        <v>0</v>
      </c>
      <c r="L84292">
        <v>8.5999999999999993E-2</v>
      </c>
      <c r="M84292">
        <v>0</v>
      </c>
      <c r="N84292">
        <v>0</v>
      </c>
      <c r="Q84292">
        <v>0</v>
      </c>
    </row>
    <row r="84293" spans="1:24" x14ac:dyDescent="0.2">
      <c r="A84293" t="s">
        <v>406</v>
      </c>
      <c r="B84293" t="s">
        <v>32</v>
      </c>
      <c r="C84293" t="s">
        <v>407</v>
      </c>
      <c r="D84293" s="1">
        <v>43876</v>
      </c>
      <c r="E84293">
        <v>10099270</v>
      </c>
      <c r="F84293">
        <v>1</v>
      </c>
      <c r="G84293">
        <v>0</v>
      </c>
      <c r="H84293">
        <v>0</v>
      </c>
      <c r="K84293">
        <v>0</v>
      </c>
      <c r="L84293">
        <v>9.9000000000000005E-2</v>
      </c>
      <c r="M84293">
        <v>0</v>
      </c>
      <c r="N84293">
        <v>0</v>
      </c>
      <c r="Q84293">
        <v>0</v>
      </c>
      <c r="W84293">
        <v>0</v>
      </c>
      <c r="X84293">
        <v>0</v>
      </c>
    </row>
    <row r="84294" spans="1:24" x14ac:dyDescent="0.2">
      <c r="A84294" t="s">
        <v>299</v>
      </c>
      <c r="B84294" t="s">
        <v>30</v>
      </c>
      <c r="C84294" t="s">
        <v>300</v>
      </c>
      <c r="D84294" s="1">
        <v>43876</v>
      </c>
      <c r="E84294">
        <v>36910558</v>
      </c>
    </row>
    <row r="84295" spans="1:24" x14ac:dyDescent="0.2">
      <c r="A84295" t="s">
        <v>398</v>
      </c>
      <c r="B84295" t="s">
        <v>32</v>
      </c>
      <c r="C84295" t="s">
        <v>399</v>
      </c>
      <c r="D84295" s="1">
        <v>43875</v>
      </c>
      <c r="E84295">
        <v>46754783</v>
      </c>
      <c r="F84295">
        <v>2</v>
      </c>
      <c r="G84295">
        <v>0</v>
      </c>
      <c r="H84295">
        <v>0.14299999999999999</v>
      </c>
      <c r="K84295">
        <v>0</v>
      </c>
      <c r="L84295">
        <v>4.2999999999999997E-2</v>
      </c>
      <c r="M84295">
        <v>0</v>
      </c>
      <c r="N84295">
        <v>3.0000000000000001E-3</v>
      </c>
      <c r="Q84295">
        <v>0</v>
      </c>
    </row>
    <row r="84296" spans="1:24" x14ac:dyDescent="0.2">
      <c r="A84296" t="s">
        <v>299</v>
      </c>
      <c r="B84296" t="s">
        <v>30</v>
      </c>
      <c r="C84296" t="s">
        <v>300</v>
      </c>
      <c r="D84296" s="1">
        <v>43875</v>
      </c>
      <c r="E84296">
        <v>36910558</v>
      </c>
    </row>
    <row r="84297" spans="1:24" x14ac:dyDescent="0.2">
      <c r="A84297" t="s">
        <v>381</v>
      </c>
      <c r="B84297" t="s">
        <v>27</v>
      </c>
      <c r="C84297" t="s">
        <v>382</v>
      </c>
      <c r="D84297" s="1">
        <v>43875</v>
      </c>
      <c r="E84297">
        <v>5850343</v>
      </c>
      <c r="F84297">
        <v>67</v>
      </c>
      <c r="G84297">
        <v>9</v>
      </c>
      <c r="H84297">
        <v>5.2859999999999996</v>
      </c>
      <c r="K84297">
        <v>0</v>
      </c>
      <c r="L84297">
        <v>11.452</v>
      </c>
      <c r="M84297">
        <v>1.538</v>
      </c>
      <c r="N84297">
        <v>0.90300000000000002</v>
      </c>
      <c r="Q84297">
        <v>0</v>
      </c>
    </row>
    <row r="84298" spans="1:24" x14ac:dyDescent="0.2">
      <c r="A84298" t="s">
        <v>321</v>
      </c>
      <c r="C84298" t="s">
        <v>41</v>
      </c>
      <c r="D84298" s="1">
        <v>43875</v>
      </c>
      <c r="E84298">
        <v>592072204</v>
      </c>
      <c r="F84298">
        <v>21</v>
      </c>
      <c r="G84298">
        <v>0</v>
      </c>
      <c r="H84298">
        <v>0.28599999999999998</v>
      </c>
      <c r="J84298">
        <v>0</v>
      </c>
      <c r="K84298">
        <v>0</v>
      </c>
      <c r="L84298">
        <v>3.5000000000000003E-2</v>
      </c>
      <c r="M84298">
        <v>0</v>
      </c>
      <c r="N84298">
        <v>0</v>
      </c>
      <c r="P84298">
        <v>0</v>
      </c>
      <c r="Q84298">
        <v>0</v>
      </c>
    </row>
    <row r="84299" spans="1:24" x14ac:dyDescent="0.2">
      <c r="A84299" t="s">
        <v>211</v>
      </c>
      <c r="B84299" t="s">
        <v>27</v>
      </c>
      <c r="C84299" t="s">
        <v>212</v>
      </c>
      <c r="D84299" s="1">
        <v>43875</v>
      </c>
      <c r="E84299">
        <v>1380004385</v>
      </c>
      <c r="F84299">
        <v>3</v>
      </c>
      <c r="G84299">
        <v>0</v>
      </c>
      <c r="H84299">
        <v>0</v>
      </c>
      <c r="K84299">
        <v>0</v>
      </c>
      <c r="L84299">
        <v>2E-3</v>
      </c>
      <c r="M84299">
        <v>0</v>
      </c>
      <c r="N84299">
        <v>0</v>
      </c>
      <c r="Q84299">
        <v>0</v>
      </c>
    </row>
    <row r="84300" spans="1:24" x14ac:dyDescent="0.2">
      <c r="A84300" t="s">
        <v>112</v>
      </c>
      <c r="B84300" t="s">
        <v>27</v>
      </c>
      <c r="C84300" t="s">
        <v>113</v>
      </c>
      <c r="D84300" s="1">
        <v>43875</v>
      </c>
      <c r="E84300">
        <v>1439323774</v>
      </c>
      <c r="F84300">
        <v>66358</v>
      </c>
      <c r="G84300">
        <v>6463</v>
      </c>
      <c r="H84300">
        <v>4606.857</v>
      </c>
      <c r="I84300">
        <v>1521</v>
      </c>
      <c r="J84300">
        <v>152</v>
      </c>
      <c r="K84300">
        <v>114.714</v>
      </c>
      <c r="L84300">
        <v>46.103999999999999</v>
      </c>
      <c r="M84300">
        <v>4.49</v>
      </c>
      <c r="N84300">
        <v>3.2010000000000001</v>
      </c>
      <c r="O84300">
        <v>1.0569999999999999</v>
      </c>
      <c r="P84300">
        <v>0.106</v>
      </c>
      <c r="Q84300">
        <v>0.08</v>
      </c>
      <c r="R84300">
        <v>1.41</v>
      </c>
    </row>
    <row r="84301" spans="1:24" x14ac:dyDescent="0.2">
      <c r="A84301" t="s">
        <v>52</v>
      </c>
      <c r="C84301" t="s">
        <v>27</v>
      </c>
      <c r="D84301" s="1">
        <v>43875</v>
      </c>
      <c r="E84301">
        <v>4639847425</v>
      </c>
      <c r="F84301">
        <v>66599</v>
      </c>
      <c r="G84301">
        <v>6482</v>
      </c>
      <c r="H84301">
        <v>4619.2860000000001</v>
      </c>
      <c r="I84301">
        <v>1523</v>
      </c>
      <c r="J84301">
        <v>152</v>
      </c>
      <c r="K84301">
        <v>114.857</v>
      </c>
      <c r="L84301">
        <v>14.353999999999999</v>
      </c>
      <c r="M84301">
        <v>1.397</v>
      </c>
      <c r="N84301">
        <v>0.996</v>
      </c>
      <c r="O84301">
        <v>0.32800000000000001</v>
      </c>
      <c r="P84301">
        <v>3.3000000000000002E-2</v>
      </c>
      <c r="Q84301">
        <v>2.5000000000000001E-2</v>
      </c>
    </row>
    <row r="84302" spans="1:24" x14ac:dyDescent="0.2">
      <c r="A84302" t="s">
        <v>53</v>
      </c>
      <c r="B84302" t="s">
        <v>54</v>
      </c>
      <c r="C84302" t="s">
        <v>55</v>
      </c>
      <c r="D84302" s="1">
        <v>43875</v>
      </c>
      <c r="E84302">
        <v>25499881</v>
      </c>
      <c r="F84302">
        <v>15</v>
      </c>
      <c r="G84302">
        <v>0</v>
      </c>
      <c r="H84302">
        <v>0</v>
      </c>
      <c r="K84302">
        <v>0</v>
      </c>
      <c r="L84302">
        <v>0.58799999999999997</v>
      </c>
      <c r="M84302">
        <v>0</v>
      </c>
      <c r="N84302">
        <v>0</v>
      </c>
      <c r="Q84302">
        <v>0</v>
      </c>
    </row>
    <row r="84303" spans="1:24" x14ac:dyDescent="0.2">
      <c r="A84303" t="s">
        <v>231</v>
      </c>
      <c r="B84303" t="s">
        <v>27</v>
      </c>
      <c r="C84303" t="s">
        <v>232</v>
      </c>
      <c r="D84303" s="1">
        <v>43875</v>
      </c>
      <c r="E84303">
        <v>126476458</v>
      </c>
      <c r="F84303">
        <v>43</v>
      </c>
      <c r="G84303">
        <v>10</v>
      </c>
      <c r="H84303">
        <v>2.8570000000000002</v>
      </c>
      <c r="I84303">
        <v>1</v>
      </c>
      <c r="J84303">
        <v>0</v>
      </c>
      <c r="K84303">
        <v>0.14299999999999999</v>
      </c>
      <c r="L84303">
        <v>0.34</v>
      </c>
      <c r="M84303">
        <v>7.9000000000000001E-2</v>
      </c>
      <c r="N84303">
        <v>2.3E-2</v>
      </c>
      <c r="O84303">
        <v>8.0000000000000002E-3</v>
      </c>
      <c r="P84303">
        <v>0</v>
      </c>
      <c r="Q84303">
        <v>1E-3</v>
      </c>
    </row>
    <row r="84304" spans="1:24" x14ac:dyDescent="0.2">
      <c r="A84304" t="s">
        <v>285</v>
      </c>
      <c r="B84304" t="s">
        <v>41</v>
      </c>
      <c r="C84304" t="s">
        <v>286</v>
      </c>
      <c r="D84304" s="1">
        <v>43875</v>
      </c>
      <c r="E84304">
        <v>128932753</v>
      </c>
    </row>
    <row r="84305" spans="1:18" x14ac:dyDescent="0.2">
      <c r="A84305" t="s">
        <v>412</v>
      </c>
      <c r="B84305" t="s">
        <v>27</v>
      </c>
      <c r="C84305" t="s">
        <v>413</v>
      </c>
      <c r="D84305" s="1">
        <v>43875</v>
      </c>
      <c r="E84305">
        <v>23816775</v>
      </c>
      <c r="F84305">
        <v>18</v>
      </c>
      <c r="G84305">
        <v>0</v>
      </c>
      <c r="H84305">
        <v>0.28599999999999998</v>
      </c>
      <c r="K84305">
        <v>0</v>
      </c>
      <c r="L84305">
        <v>0.75600000000000001</v>
      </c>
      <c r="M84305">
        <v>0</v>
      </c>
      <c r="N84305">
        <v>1.2E-2</v>
      </c>
      <c r="Q84305">
        <v>0</v>
      </c>
    </row>
    <row r="84306" spans="1:18" x14ac:dyDescent="0.2">
      <c r="A84306" t="s">
        <v>96</v>
      </c>
      <c r="B84306" t="s">
        <v>27</v>
      </c>
      <c r="C84306" t="s">
        <v>97</v>
      </c>
      <c r="D84306" s="1">
        <v>43875</v>
      </c>
      <c r="E84306">
        <v>16718971</v>
      </c>
      <c r="F84306">
        <v>1</v>
      </c>
      <c r="G84306">
        <v>0</v>
      </c>
      <c r="H84306">
        <v>0</v>
      </c>
      <c r="K84306">
        <v>0</v>
      </c>
      <c r="L84306">
        <v>0.06</v>
      </c>
      <c r="M84306">
        <v>0</v>
      </c>
      <c r="N84306">
        <v>0</v>
      </c>
      <c r="Q84306">
        <v>0</v>
      </c>
    </row>
    <row r="84307" spans="1:18" x14ac:dyDescent="0.2">
      <c r="A84307" t="s">
        <v>271</v>
      </c>
      <c r="B84307" t="s">
        <v>27</v>
      </c>
      <c r="C84307" t="s">
        <v>272</v>
      </c>
      <c r="D84307" s="1">
        <v>43875</v>
      </c>
      <c r="E84307">
        <v>32365998</v>
      </c>
      <c r="F84307">
        <v>19</v>
      </c>
      <c r="G84307">
        <v>0</v>
      </c>
      <c r="H84307">
        <v>1</v>
      </c>
      <c r="K84307">
        <v>0</v>
      </c>
      <c r="L84307">
        <v>0.58699999999999997</v>
      </c>
      <c r="M84307">
        <v>0</v>
      </c>
      <c r="N84307">
        <v>3.1E-2</v>
      </c>
      <c r="Q84307">
        <v>0</v>
      </c>
    </row>
    <row r="84308" spans="1:18" x14ac:dyDescent="0.2">
      <c r="A84308" t="s">
        <v>277</v>
      </c>
      <c r="B84308" t="s">
        <v>32</v>
      </c>
      <c r="C84308" t="s">
        <v>278</v>
      </c>
      <c r="D84308" s="1">
        <v>43875</v>
      </c>
      <c r="E84308">
        <v>441539</v>
      </c>
    </row>
    <row r="84309" spans="1:18" x14ac:dyDescent="0.2">
      <c r="A84309" t="s">
        <v>100</v>
      </c>
      <c r="B84309" t="s">
        <v>41</v>
      </c>
      <c r="C84309" t="s">
        <v>101</v>
      </c>
      <c r="D84309" s="1">
        <v>43875</v>
      </c>
      <c r="E84309">
        <v>37742157</v>
      </c>
      <c r="F84309">
        <v>7</v>
      </c>
      <c r="G84309">
        <v>0</v>
      </c>
      <c r="H84309">
        <v>0</v>
      </c>
      <c r="K84309">
        <v>0</v>
      </c>
      <c r="L84309">
        <v>0.185</v>
      </c>
      <c r="M84309">
        <v>0</v>
      </c>
      <c r="N84309">
        <v>0</v>
      </c>
      <c r="Q84309">
        <v>0</v>
      </c>
    </row>
    <row r="84310" spans="1:18" x14ac:dyDescent="0.2">
      <c r="A84310" t="s">
        <v>456</v>
      </c>
      <c r="C84310" t="s">
        <v>457</v>
      </c>
      <c r="D84310" s="1">
        <v>43875</v>
      </c>
      <c r="E84310">
        <v>7794798729</v>
      </c>
      <c r="F84310">
        <v>66909</v>
      </c>
      <c r="G84310">
        <v>6527</v>
      </c>
      <c r="H84310">
        <v>4644.7139999999999</v>
      </c>
      <c r="I84310">
        <v>1523</v>
      </c>
      <c r="J84310">
        <v>152</v>
      </c>
      <c r="K84310">
        <v>114.857</v>
      </c>
      <c r="L84310">
        <v>8.5839999999999996</v>
      </c>
      <c r="M84310">
        <v>0.83699999999999997</v>
      </c>
      <c r="N84310">
        <v>0.59599999999999997</v>
      </c>
      <c r="O84310">
        <v>0.19500000000000001</v>
      </c>
      <c r="P84310">
        <v>0.02</v>
      </c>
      <c r="Q84310">
        <v>1.4999999999999999E-2</v>
      </c>
      <c r="R84310">
        <v>1.48</v>
      </c>
    </row>
    <row r="84311" spans="1:18" x14ac:dyDescent="0.2">
      <c r="A84311" t="s">
        <v>215</v>
      </c>
      <c r="C84311" t="s">
        <v>216</v>
      </c>
      <c r="D84311" s="1">
        <v>43875</v>
      </c>
      <c r="F84311">
        <v>218</v>
      </c>
      <c r="G84311">
        <v>43</v>
      </c>
      <c r="H84311">
        <v>22.428999999999998</v>
      </c>
      <c r="K84311">
        <v>0</v>
      </c>
    </row>
    <row r="84312" spans="1:18" x14ac:dyDescent="0.2">
      <c r="A84312" t="s">
        <v>227</v>
      </c>
      <c r="B84312" t="s">
        <v>32</v>
      </c>
      <c r="C84312" t="s">
        <v>228</v>
      </c>
      <c r="D84312" s="1">
        <v>43875</v>
      </c>
      <c r="E84312">
        <v>60461828</v>
      </c>
      <c r="F84312">
        <v>3</v>
      </c>
      <c r="G84312">
        <v>0</v>
      </c>
      <c r="H84312">
        <v>0</v>
      </c>
      <c r="K84312">
        <v>0</v>
      </c>
      <c r="L84312">
        <v>0.05</v>
      </c>
      <c r="M84312">
        <v>0</v>
      </c>
      <c r="N84312">
        <v>0</v>
      </c>
      <c r="Q84312">
        <v>0</v>
      </c>
    </row>
    <row r="84313" spans="1:18" x14ac:dyDescent="0.2">
      <c r="A84313" t="s">
        <v>454</v>
      </c>
      <c r="B84313" t="s">
        <v>27</v>
      </c>
      <c r="C84313" t="s">
        <v>455</v>
      </c>
      <c r="D84313" s="1">
        <v>43875</v>
      </c>
      <c r="E84313">
        <v>97338583</v>
      </c>
      <c r="F84313">
        <v>16</v>
      </c>
      <c r="G84313">
        <v>0</v>
      </c>
      <c r="H84313">
        <v>0.85699999999999998</v>
      </c>
      <c r="K84313">
        <v>0</v>
      </c>
      <c r="L84313">
        <v>0.16400000000000001</v>
      </c>
      <c r="M84313">
        <v>0</v>
      </c>
      <c r="N84313">
        <v>8.9999999999999993E-3</v>
      </c>
      <c r="Q84313">
        <v>0</v>
      </c>
    </row>
    <row r="84314" spans="1:18" x14ac:dyDescent="0.2">
      <c r="A84314" t="s">
        <v>309</v>
      </c>
      <c r="B84314" t="s">
        <v>27</v>
      </c>
      <c r="C84314" t="s">
        <v>310</v>
      </c>
      <c r="D84314" s="1">
        <v>43875</v>
      </c>
      <c r="E84314">
        <v>29136808</v>
      </c>
      <c r="F84314">
        <v>1</v>
      </c>
      <c r="G84314">
        <v>0</v>
      </c>
      <c r="H84314">
        <v>0</v>
      </c>
      <c r="K84314">
        <v>0</v>
      </c>
      <c r="L84314">
        <v>3.4000000000000002E-2</v>
      </c>
      <c r="M84314">
        <v>0</v>
      </c>
      <c r="N84314">
        <v>0</v>
      </c>
      <c r="Q84314">
        <v>0</v>
      </c>
    </row>
    <row r="84315" spans="1:18" x14ac:dyDescent="0.2">
      <c r="A84315" t="s">
        <v>385</v>
      </c>
      <c r="B84315" t="s">
        <v>32</v>
      </c>
      <c r="C84315" t="s">
        <v>386</v>
      </c>
      <c r="D84315" s="1">
        <v>43875</v>
      </c>
      <c r="E84315">
        <v>2078932</v>
      </c>
    </row>
    <row r="84316" spans="1:18" x14ac:dyDescent="0.2">
      <c r="A84316" t="s">
        <v>391</v>
      </c>
      <c r="B84316" t="s">
        <v>30</v>
      </c>
      <c r="C84316" t="s">
        <v>392</v>
      </c>
      <c r="D84316" s="1">
        <v>43875</v>
      </c>
      <c r="E84316">
        <v>59308690</v>
      </c>
    </row>
    <row r="84317" spans="1:18" x14ac:dyDescent="0.2">
      <c r="A84317" t="s">
        <v>45</v>
      </c>
      <c r="B84317" t="s">
        <v>46</v>
      </c>
      <c r="C84317" t="s">
        <v>47</v>
      </c>
      <c r="D84317" s="1">
        <v>43875</v>
      </c>
      <c r="E84317">
        <v>45195777</v>
      </c>
    </row>
    <row r="84318" spans="1:18" x14ac:dyDescent="0.2">
      <c r="A84318" t="s">
        <v>394</v>
      </c>
      <c r="B84318" t="s">
        <v>27</v>
      </c>
      <c r="C84318" t="s">
        <v>395</v>
      </c>
      <c r="D84318" s="1">
        <v>43875</v>
      </c>
      <c r="E84318">
        <v>51269183</v>
      </c>
      <c r="F84318">
        <v>28</v>
      </c>
      <c r="G84318">
        <v>0</v>
      </c>
      <c r="H84318">
        <v>0.57099999999999995</v>
      </c>
      <c r="K84318">
        <v>0</v>
      </c>
      <c r="L84318">
        <v>0.54600000000000004</v>
      </c>
      <c r="M84318">
        <v>0</v>
      </c>
      <c r="N84318">
        <v>1.0999999999999999E-2</v>
      </c>
      <c r="Q84318">
        <v>0</v>
      </c>
    </row>
    <row r="84319" spans="1:18" x14ac:dyDescent="0.2">
      <c r="A84319" t="s">
        <v>438</v>
      </c>
      <c r="B84319" t="s">
        <v>27</v>
      </c>
      <c r="C84319" t="s">
        <v>439</v>
      </c>
      <c r="D84319" s="1">
        <v>43875</v>
      </c>
      <c r="E84319">
        <v>9890400</v>
      </c>
      <c r="F84319">
        <v>8</v>
      </c>
      <c r="G84319">
        <v>0</v>
      </c>
      <c r="H84319">
        <v>0.42899999999999999</v>
      </c>
      <c r="K84319">
        <v>0</v>
      </c>
      <c r="L84319">
        <v>0.80900000000000005</v>
      </c>
      <c r="M84319">
        <v>0</v>
      </c>
      <c r="N84319">
        <v>4.2999999999999997E-2</v>
      </c>
      <c r="Q84319">
        <v>0</v>
      </c>
    </row>
    <row r="84320" spans="1:18" x14ac:dyDescent="0.2">
      <c r="A84320" t="s">
        <v>167</v>
      </c>
      <c r="B84320" t="s">
        <v>54</v>
      </c>
      <c r="C84320" t="s">
        <v>168</v>
      </c>
      <c r="D84320" s="1">
        <v>43875</v>
      </c>
      <c r="E84320">
        <v>896444</v>
      </c>
    </row>
    <row r="84321" spans="1:17" x14ac:dyDescent="0.2">
      <c r="A84321" t="s">
        <v>161</v>
      </c>
      <c r="C84321" t="s">
        <v>162</v>
      </c>
      <c r="D84321" s="1">
        <v>43875</v>
      </c>
      <c r="E84321">
        <v>444919060</v>
      </c>
      <c r="F84321">
        <v>35</v>
      </c>
      <c r="G84321">
        <v>0</v>
      </c>
      <c r="H84321">
        <v>1.286</v>
      </c>
      <c r="J84321">
        <v>0</v>
      </c>
      <c r="K84321">
        <v>0</v>
      </c>
      <c r="L84321">
        <v>7.9000000000000001E-2</v>
      </c>
      <c r="M84321">
        <v>0</v>
      </c>
      <c r="N84321">
        <v>3.0000000000000001E-3</v>
      </c>
      <c r="P84321">
        <v>0</v>
      </c>
      <c r="Q84321">
        <v>0</v>
      </c>
    </row>
    <row r="84322" spans="1:17" x14ac:dyDescent="0.2">
      <c r="A84322" t="s">
        <v>353</v>
      </c>
      <c r="B84322" t="s">
        <v>32</v>
      </c>
      <c r="C84322" t="s">
        <v>354</v>
      </c>
      <c r="D84322" s="1">
        <v>43875</v>
      </c>
      <c r="E84322">
        <v>145934460</v>
      </c>
      <c r="F84322">
        <v>2</v>
      </c>
      <c r="G84322">
        <v>0</v>
      </c>
      <c r="H84322">
        <v>0</v>
      </c>
      <c r="K84322">
        <v>0</v>
      </c>
      <c r="L84322">
        <v>1.4E-2</v>
      </c>
      <c r="M84322">
        <v>0</v>
      </c>
      <c r="N84322">
        <v>0</v>
      </c>
      <c r="Q84322">
        <v>0</v>
      </c>
    </row>
    <row r="84323" spans="1:17" x14ac:dyDescent="0.2">
      <c r="A84323" t="s">
        <v>179</v>
      </c>
      <c r="B84323" t="s">
        <v>32</v>
      </c>
      <c r="C84323" t="s">
        <v>180</v>
      </c>
      <c r="D84323" s="1">
        <v>43875</v>
      </c>
      <c r="E84323">
        <v>83783945</v>
      </c>
      <c r="F84323">
        <v>16</v>
      </c>
      <c r="G84323">
        <v>0</v>
      </c>
      <c r="H84323">
        <v>0.42899999999999999</v>
      </c>
      <c r="K84323">
        <v>0</v>
      </c>
      <c r="L84323">
        <v>0.191</v>
      </c>
      <c r="M84323">
        <v>0</v>
      </c>
      <c r="N84323">
        <v>5.0000000000000001E-3</v>
      </c>
      <c r="Q84323">
        <v>0</v>
      </c>
    </row>
    <row r="84324" spans="1:17" x14ac:dyDescent="0.2">
      <c r="A84324" t="s">
        <v>440</v>
      </c>
      <c r="B84324" t="s">
        <v>32</v>
      </c>
      <c r="C84324" t="s">
        <v>441</v>
      </c>
      <c r="D84324" s="1">
        <v>43875</v>
      </c>
      <c r="E84324">
        <v>67886004</v>
      </c>
      <c r="F84324">
        <v>18</v>
      </c>
      <c r="G84324">
        <v>1</v>
      </c>
      <c r="H84324">
        <v>1.286</v>
      </c>
      <c r="K84324">
        <v>0</v>
      </c>
      <c r="L84324">
        <v>0.26500000000000001</v>
      </c>
      <c r="M84324">
        <v>1.4999999999999999E-2</v>
      </c>
      <c r="N84324">
        <v>1.9E-2</v>
      </c>
      <c r="Q84324">
        <v>0</v>
      </c>
    </row>
    <row r="84325" spans="1:17" x14ac:dyDescent="0.2">
      <c r="A84325" t="s">
        <v>136</v>
      </c>
      <c r="B84325" t="s">
        <v>32</v>
      </c>
      <c r="C84325" t="s">
        <v>137</v>
      </c>
      <c r="D84325" s="1">
        <v>43875</v>
      </c>
      <c r="E84325">
        <v>5792203</v>
      </c>
    </row>
    <row r="84326" spans="1:17" x14ac:dyDescent="0.2">
      <c r="A84326" t="s">
        <v>400</v>
      </c>
      <c r="B84326" t="s">
        <v>27</v>
      </c>
      <c r="C84326" t="s">
        <v>401</v>
      </c>
      <c r="D84326" s="1">
        <v>43875</v>
      </c>
      <c r="E84326">
        <v>21413250</v>
      </c>
      <c r="F84326">
        <v>1</v>
      </c>
      <c r="G84326">
        <v>0</v>
      </c>
      <c r="H84326">
        <v>0</v>
      </c>
      <c r="K84326">
        <v>0</v>
      </c>
      <c r="L84326">
        <v>4.7E-2</v>
      </c>
      <c r="M84326">
        <v>0</v>
      </c>
      <c r="N84326">
        <v>0</v>
      </c>
      <c r="Q84326">
        <v>0</v>
      </c>
    </row>
    <row r="84327" spans="1:17" x14ac:dyDescent="0.2">
      <c r="A84327" t="s">
        <v>29</v>
      </c>
      <c r="C84327" t="s">
        <v>30</v>
      </c>
      <c r="D84327" s="1">
        <v>43875</v>
      </c>
      <c r="E84327">
        <v>1340598113</v>
      </c>
      <c r="F84327">
        <v>1</v>
      </c>
      <c r="G84327">
        <v>1</v>
      </c>
      <c r="J84327">
        <v>0</v>
      </c>
      <c r="L84327">
        <v>1E-3</v>
      </c>
      <c r="M84327">
        <v>1E-3</v>
      </c>
      <c r="P84327">
        <v>0</v>
      </c>
    </row>
    <row r="84328" spans="1:17" x14ac:dyDescent="0.2">
      <c r="A84328" t="s">
        <v>341</v>
      </c>
      <c r="B84328" t="s">
        <v>46</v>
      </c>
      <c r="C84328" t="s">
        <v>342</v>
      </c>
      <c r="D84328" s="1">
        <v>43875</v>
      </c>
      <c r="E84328">
        <v>32971846</v>
      </c>
    </row>
    <row r="84329" spans="1:17" x14ac:dyDescent="0.2">
      <c r="A84329" t="s">
        <v>160</v>
      </c>
      <c r="C84329" t="s">
        <v>32</v>
      </c>
      <c r="D84329" s="1">
        <v>43875</v>
      </c>
      <c r="E84329">
        <v>748680069</v>
      </c>
      <c r="F84329">
        <v>55</v>
      </c>
      <c r="G84329">
        <v>1</v>
      </c>
      <c r="H84329">
        <v>2.5710000000000002</v>
      </c>
      <c r="J84329">
        <v>0</v>
      </c>
      <c r="K84329">
        <v>0</v>
      </c>
      <c r="L84329">
        <v>7.2999999999999995E-2</v>
      </c>
      <c r="M84329">
        <v>1E-3</v>
      </c>
      <c r="N84329">
        <v>3.0000000000000001E-3</v>
      </c>
      <c r="P84329">
        <v>0</v>
      </c>
      <c r="Q84329">
        <v>0</v>
      </c>
    </row>
    <row r="84330" spans="1:17" x14ac:dyDescent="0.2">
      <c r="A84330" t="s">
        <v>442</v>
      </c>
      <c r="B84330" t="s">
        <v>41</v>
      </c>
      <c r="C84330" t="s">
        <v>443</v>
      </c>
      <c r="D84330" s="1">
        <v>43875</v>
      </c>
      <c r="E84330">
        <v>331002647</v>
      </c>
      <c r="F84330">
        <v>14</v>
      </c>
      <c r="G84330">
        <v>0</v>
      </c>
      <c r="H84330">
        <v>0.28599999999999998</v>
      </c>
      <c r="K84330">
        <v>0</v>
      </c>
      <c r="L84330">
        <v>4.2000000000000003E-2</v>
      </c>
      <c r="M84330">
        <v>0</v>
      </c>
      <c r="N84330">
        <v>1E-3</v>
      </c>
      <c r="Q84330">
        <v>0</v>
      </c>
    </row>
    <row r="84331" spans="1:17" x14ac:dyDescent="0.2">
      <c r="A84331" t="s">
        <v>406</v>
      </c>
      <c r="B84331" t="s">
        <v>32</v>
      </c>
      <c r="C84331" t="s">
        <v>407</v>
      </c>
      <c r="D84331" s="1">
        <v>43875</v>
      </c>
      <c r="E84331">
        <v>10099270</v>
      </c>
      <c r="F84331">
        <v>1</v>
      </c>
      <c r="G84331">
        <v>0</v>
      </c>
      <c r="H84331">
        <v>0</v>
      </c>
      <c r="K84331">
        <v>0</v>
      </c>
      <c r="L84331">
        <v>9.9000000000000005E-2</v>
      </c>
      <c r="M84331">
        <v>0</v>
      </c>
      <c r="N84331">
        <v>0</v>
      </c>
      <c r="Q84331">
        <v>0</v>
      </c>
    </row>
    <row r="84332" spans="1:17" x14ac:dyDescent="0.2">
      <c r="A84332" t="s">
        <v>328</v>
      </c>
      <c r="C84332" t="s">
        <v>54</v>
      </c>
      <c r="D84332" s="1">
        <v>43875</v>
      </c>
      <c r="E84332">
        <v>42677809</v>
      </c>
      <c r="F84332">
        <v>15</v>
      </c>
      <c r="G84332">
        <v>0</v>
      </c>
      <c r="H84332">
        <v>0</v>
      </c>
      <c r="J84332">
        <v>0</v>
      </c>
      <c r="K84332">
        <v>0</v>
      </c>
      <c r="L84332">
        <v>0.35099999999999998</v>
      </c>
      <c r="M84332">
        <v>0</v>
      </c>
      <c r="N84332">
        <v>0</v>
      </c>
      <c r="P84332">
        <v>0</v>
      </c>
      <c r="Q84332">
        <v>0</v>
      </c>
    </row>
    <row r="84333" spans="1:17" x14ac:dyDescent="0.2">
      <c r="A84333" t="s">
        <v>146</v>
      </c>
      <c r="B84333" t="s">
        <v>30</v>
      </c>
      <c r="C84333" t="s">
        <v>147</v>
      </c>
      <c r="D84333" s="1">
        <v>43875</v>
      </c>
      <c r="E84333">
        <v>102334403</v>
      </c>
      <c r="F84333">
        <v>1</v>
      </c>
      <c r="G84333">
        <v>1</v>
      </c>
      <c r="L84333">
        <v>0.01</v>
      </c>
      <c r="M84333">
        <v>0.01</v>
      </c>
    </row>
    <row r="84334" spans="1:17" x14ac:dyDescent="0.2">
      <c r="A84334" t="s">
        <v>70</v>
      </c>
      <c r="B84334" t="s">
        <v>32</v>
      </c>
      <c r="C84334" t="s">
        <v>71</v>
      </c>
      <c r="D84334" s="1">
        <v>43875</v>
      </c>
      <c r="E84334">
        <v>11589616</v>
      </c>
      <c r="F84334">
        <v>1</v>
      </c>
      <c r="G84334">
        <v>0</v>
      </c>
      <c r="H84334">
        <v>0</v>
      </c>
      <c r="K84334">
        <v>0</v>
      </c>
      <c r="L84334">
        <v>8.5999999999999993E-2</v>
      </c>
      <c r="M84334">
        <v>0</v>
      </c>
      <c r="N84334">
        <v>0</v>
      </c>
      <c r="Q84334">
        <v>0</v>
      </c>
    </row>
    <row r="84335" spans="1:17" x14ac:dyDescent="0.2">
      <c r="A84335" t="s">
        <v>171</v>
      </c>
      <c r="B84335" t="s">
        <v>32</v>
      </c>
      <c r="C84335" t="s">
        <v>172</v>
      </c>
      <c r="D84335" s="1">
        <v>43875</v>
      </c>
      <c r="E84335">
        <v>68147687</v>
      </c>
      <c r="F84335">
        <v>11</v>
      </c>
      <c r="G84335">
        <v>0</v>
      </c>
      <c r="H84335">
        <v>0.71399999999999997</v>
      </c>
      <c r="K84335">
        <v>0</v>
      </c>
      <c r="L84335">
        <v>0.161</v>
      </c>
      <c r="M84335">
        <v>0</v>
      </c>
      <c r="N84335">
        <v>0.01</v>
      </c>
      <c r="Q84335">
        <v>0</v>
      </c>
    </row>
    <row r="84336" spans="1:17" x14ac:dyDescent="0.2">
      <c r="A84336" t="s">
        <v>169</v>
      </c>
      <c r="B84336" t="s">
        <v>32</v>
      </c>
      <c r="C84336" t="s">
        <v>170</v>
      </c>
      <c r="D84336" s="1">
        <v>43875</v>
      </c>
      <c r="E84336">
        <v>5540718</v>
      </c>
      <c r="F84336">
        <v>1</v>
      </c>
      <c r="G84336">
        <v>0</v>
      </c>
      <c r="H84336">
        <v>0</v>
      </c>
      <c r="K84336">
        <v>0</v>
      </c>
      <c r="L84336">
        <v>0.18</v>
      </c>
      <c r="M84336">
        <v>0</v>
      </c>
      <c r="N84336">
        <v>0</v>
      </c>
      <c r="Q84336">
        <v>0</v>
      </c>
    </row>
    <row r="84337" spans="1:22" x14ac:dyDescent="0.2">
      <c r="A84337" t="s">
        <v>343</v>
      </c>
      <c r="B84337" t="s">
        <v>27</v>
      </c>
      <c r="C84337" t="s">
        <v>344</v>
      </c>
      <c r="D84337" s="1">
        <v>43875</v>
      </c>
      <c r="E84337">
        <v>109581085</v>
      </c>
      <c r="F84337">
        <v>3</v>
      </c>
      <c r="G84337">
        <v>0</v>
      </c>
      <c r="H84337">
        <v>0</v>
      </c>
      <c r="I84337">
        <v>1</v>
      </c>
      <c r="J84337">
        <v>0</v>
      </c>
      <c r="K84337">
        <v>0</v>
      </c>
      <c r="L84337">
        <v>2.7E-2</v>
      </c>
      <c r="M84337">
        <v>0</v>
      </c>
      <c r="N84337">
        <v>0</v>
      </c>
      <c r="O84337">
        <v>8.9999999999999993E-3</v>
      </c>
      <c r="P84337">
        <v>0</v>
      </c>
      <c r="Q84337">
        <v>0</v>
      </c>
    </row>
    <row r="84338" spans="1:22" x14ac:dyDescent="0.2">
      <c r="A84338" t="s">
        <v>418</v>
      </c>
      <c r="B84338" t="s">
        <v>27</v>
      </c>
      <c r="C84338" t="s">
        <v>419</v>
      </c>
      <c r="D84338" s="1">
        <v>43875</v>
      </c>
      <c r="E84338">
        <v>69799978</v>
      </c>
      <c r="F84338">
        <v>33</v>
      </c>
      <c r="G84338">
        <v>0</v>
      </c>
      <c r="H84338">
        <v>1.143</v>
      </c>
      <c r="K84338">
        <v>0</v>
      </c>
      <c r="L84338">
        <v>0.47299999999999998</v>
      </c>
      <c r="M84338">
        <v>0</v>
      </c>
      <c r="N84338">
        <v>1.6E-2</v>
      </c>
      <c r="Q84338">
        <v>0</v>
      </c>
    </row>
    <row r="84339" spans="1:22" x14ac:dyDescent="0.2">
      <c r="A84339" t="s">
        <v>231</v>
      </c>
      <c r="B84339" t="s">
        <v>27</v>
      </c>
      <c r="C84339" t="s">
        <v>232</v>
      </c>
      <c r="D84339" s="1">
        <v>43874</v>
      </c>
      <c r="E84339">
        <v>126476458</v>
      </c>
      <c r="F84339">
        <v>33</v>
      </c>
      <c r="G84339">
        <v>5</v>
      </c>
      <c r="H84339">
        <v>1.429</v>
      </c>
      <c r="I84339">
        <v>1</v>
      </c>
      <c r="J84339">
        <v>1</v>
      </c>
      <c r="K84339">
        <v>0.14299999999999999</v>
      </c>
      <c r="L84339">
        <v>0.26100000000000001</v>
      </c>
      <c r="M84339">
        <v>0.04</v>
      </c>
      <c r="N84339">
        <v>1.0999999999999999E-2</v>
      </c>
      <c r="O84339">
        <v>8.0000000000000002E-3</v>
      </c>
      <c r="P84339">
        <v>8.0000000000000002E-3</v>
      </c>
      <c r="Q84339">
        <v>1E-3</v>
      </c>
    </row>
    <row r="84340" spans="1:22" x14ac:dyDescent="0.2">
      <c r="A84340" t="s">
        <v>412</v>
      </c>
      <c r="B84340" t="s">
        <v>27</v>
      </c>
      <c r="C84340" t="s">
        <v>413</v>
      </c>
      <c r="D84340" s="1">
        <v>43874</v>
      </c>
      <c r="E84340">
        <v>23816775</v>
      </c>
      <c r="F84340">
        <v>18</v>
      </c>
      <c r="G84340">
        <v>0</v>
      </c>
      <c r="H84340">
        <v>0.28599999999999998</v>
      </c>
      <c r="K84340">
        <v>0</v>
      </c>
      <c r="L84340">
        <v>0.75600000000000001</v>
      </c>
      <c r="M84340">
        <v>0</v>
      </c>
      <c r="N84340">
        <v>1.2E-2</v>
      </c>
      <c r="Q84340">
        <v>0</v>
      </c>
    </row>
    <row r="84341" spans="1:22" x14ac:dyDescent="0.2">
      <c r="A84341" t="s">
        <v>271</v>
      </c>
      <c r="B84341" t="s">
        <v>27</v>
      </c>
      <c r="C84341" t="s">
        <v>272</v>
      </c>
      <c r="D84341" s="1">
        <v>43874</v>
      </c>
      <c r="E84341">
        <v>32365998</v>
      </c>
      <c r="F84341">
        <v>19</v>
      </c>
      <c r="G84341">
        <v>1</v>
      </c>
      <c r="H84341">
        <v>1</v>
      </c>
      <c r="K84341">
        <v>0</v>
      </c>
      <c r="L84341">
        <v>0.58699999999999997</v>
      </c>
      <c r="M84341">
        <v>3.1E-2</v>
      </c>
      <c r="N84341">
        <v>3.1E-2</v>
      </c>
      <c r="Q84341">
        <v>0</v>
      </c>
    </row>
    <row r="84342" spans="1:22" x14ac:dyDescent="0.2">
      <c r="A84342" t="s">
        <v>456</v>
      </c>
      <c r="C84342" t="s">
        <v>457</v>
      </c>
      <c r="D84342" s="1">
        <v>43874</v>
      </c>
      <c r="E84342">
        <v>7794798729</v>
      </c>
      <c r="F84342">
        <v>60382</v>
      </c>
      <c r="G84342">
        <v>15153</v>
      </c>
      <c r="H84342">
        <v>4225.5709999999999</v>
      </c>
      <c r="I84342">
        <v>1371</v>
      </c>
      <c r="J84342">
        <v>253</v>
      </c>
      <c r="K84342">
        <v>105.286</v>
      </c>
      <c r="L84342">
        <v>7.7460000000000004</v>
      </c>
      <c r="M84342">
        <v>1.944</v>
      </c>
      <c r="N84342">
        <v>0.54200000000000004</v>
      </c>
      <c r="O84342">
        <v>0.17599999999999999</v>
      </c>
      <c r="P84342">
        <v>3.2000000000000001E-2</v>
      </c>
      <c r="Q84342">
        <v>1.4E-2</v>
      </c>
      <c r="R84342">
        <v>1.7</v>
      </c>
    </row>
    <row r="84343" spans="1:22" x14ac:dyDescent="0.2">
      <c r="A84343" t="s">
        <v>353</v>
      </c>
      <c r="B84343" t="s">
        <v>32</v>
      </c>
      <c r="C84343" t="s">
        <v>354</v>
      </c>
      <c r="D84343" s="1">
        <v>43874</v>
      </c>
      <c r="E84343">
        <v>145934460</v>
      </c>
      <c r="F84343">
        <v>2</v>
      </c>
      <c r="G84343">
        <v>0</v>
      </c>
      <c r="H84343">
        <v>0</v>
      </c>
      <c r="K84343">
        <v>0</v>
      </c>
      <c r="L84343">
        <v>1.4E-2</v>
      </c>
      <c r="M84343">
        <v>0</v>
      </c>
      <c r="N84343">
        <v>0</v>
      </c>
      <c r="Q84343">
        <v>0</v>
      </c>
    </row>
    <row r="84344" spans="1:22" x14ac:dyDescent="0.2">
      <c r="A84344" t="s">
        <v>70</v>
      </c>
      <c r="B84344" t="s">
        <v>32</v>
      </c>
      <c r="C84344" t="s">
        <v>71</v>
      </c>
      <c r="D84344" s="1">
        <v>43874</v>
      </c>
      <c r="E84344">
        <v>11589616</v>
      </c>
      <c r="F84344">
        <v>1</v>
      </c>
      <c r="G84344">
        <v>0</v>
      </c>
      <c r="H84344">
        <v>0</v>
      </c>
      <c r="K84344">
        <v>0</v>
      </c>
      <c r="L84344">
        <v>8.5999999999999993E-2</v>
      </c>
      <c r="M84344">
        <v>0</v>
      </c>
      <c r="N84344">
        <v>0</v>
      </c>
      <c r="Q84344">
        <v>0</v>
      </c>
    </row>
    <row r="84345" spans="1:22" x14ac:dyDescent="0.2">
      <c r="A84345" t="s">
        <v>227</v>
      </c>
      <c r="B84345" t="s">
        <v>32</v>
      </c>
      <c r="C84345" t="s">
        <v>228</v>
      </c>
      <c r="D84345" s="1">
        <v>43874</v>
      </c>
      <c r="E84345">
        <v>60461828</v>
      </c>
      <c r="F84345">
        <v>3</v>
      </c>
      <c r="G84345">
        <v>0</v>
      </c>
      <c r="H84345">
        <v>0.14299999999999999</v>
      </c>
      <c r="K84345">
        <v>0</v>
      </c>
      <c r="L84345">
        <v>0.05</v>
      </c>
      <c r="M84345">
        <v>0</v>
      </c>
      <c r="N84345">
        <v>2E-3</v>
      </c>
      <c r="Q84345">
        <v>0</v>
      </c>
    </row>
    <row r="84346" spans="1:22" x14ac:dyDescent="0.2">
      <c r="A84346" t="s">
        <v>29</v>
      </c>
      <c r="C84346" t="s">
        <v>30</v>
      </c>
      <c r="D84346" s="1">
        <v>43874</v>
      </c>
      <c r="E84346">
        <v>1340598113</v>
      </c>
      <c r="G84346">
        <v>0</v>
      </c>
      <c r="J84346">
        <v>0</v>
      </c>
      <c r="M84346">
        <v>0</v>
      </c>
      <c r="P84346">
        <v>0</v>
      </c>
    </row>
    <row r="84347" spans="1:22" x14ac:dyDescent="0.2">
      <c r="A84347" t="s">
        <v>45</v>
      </c>
      <c r="B84347" t="s">
        <v>46</v>
      </c>
      <c r="C84347" t="s">
        <v>47</v>
      </c>
      <c r="D84347" s="1">
        <v>43874</v>
      </c>
      <c r="E84347">
        <v>45195777</v>
      </c>
    </row>
    <row r="84348" spans="1:22" x14ac:dyDescent="0.2">
      <c r="A84348" t="s">
        <v>53</v>
      </c>
      <c r="B84348" t="s">
        <v>54</v>
      </c>
      <c r="C84348" t="s">
        <v>55</v>
      </c>
      <c r="D84348" s="1">
        <v>43874</v>
      </c>
      <c r="E84348">
        <v>25499881</v>
      </c>
      <c r="F84348">
        <v>15</v>
      </c>
      <c r="G84348">
        <v>0</v>
      </c>
      <c r="H84348">
        <v>0.14299999999999999</v>
      </c>
      <c r="K84348">
        <v>0</v>
      </c>
      <c r="L84348">
        <v>0.58799999999999997</v>
      </c>
      <c r="M84348">
        <v>0</v>
      </c>
      <c r="N84348">
        <v>6.0000000000000001E-3</v>
      </c>
      <c r="Q84348">
        <v>0</v>
      </c>
    </row>
    <row r="84349" spans="1:22" x14ac:dyDescent="0.2">
      <c r="A84349" t="s">
        <v>400</v>
      </c>
      <c r="B84349" t="s">
        <v>27</v>
      </c>
      <c r="C84349" t="s">
        <v>401</v>
      </c>
      <c r="D84349" s="1">
        <v>43874</v>
      </c>
      <c r="E84349">
        <v>21413250</v>
      </c>
      <c r="F84349">
        <v>1</v>
      </c>
      <c r="G84349">
        <v>0</v>
      </c>
      <c r="H84349">
        <v>0</v>
      </c>
      <c r="K84349">
        <v>0</v>
      </c>
      <c r="L84349">
        <v>4.7E-2</v>
      </c>
      <c r="M84349">
        <v>0</v>
      </c>
      <c r="N84349">
        <v>0</v>
      </c>
      <c r="Q84349">
        <v>0</v>
      </c>
    </row>
    <row r="84350" spans="1:22" x14ac:dyDescent="0.2">
      <c r="A84350" t="s">
        <v>171</v>
      </c>
      <c r="B84350" t="s">
        <v>32</v>
      </c>
      <c r="C84350" t="s">
        <v>172</v>
      </c>
      <c r="D84350" s="1">
        <v>43874</v>
      </c>
      <c r="E84350">
        <v>68147687</v>
      </c>
      <c r="F84350">
        <v>11</v>
      </c>
      <c r="G84350">
        <v>0</v>
      </c>
      <c r="H84350">
        <v>0.71399999999999997</v>
      </c>
      <c r="K84350">
        <v>0</v>
      </c>
      <c r="L84350">
        <v>0.161</v>
      </c>
      <c r="M84350">
        <v>0</v>
      </c>
      <c r="N84350">
        <v>0.01</v>
      </c>
      <c r="Q84350">
        <v>0</v>
      </c>
      <c r="S84350">
        <v>1</v>
      </c>
      <c r="T84350">
        <v>1.4999999999999999E-2</v>
      </c>
      <c r="U84350">
        <v>8</v>
      </c>
      <c r="V84350">
        <v>0.11700000000000001</v>
      </c>
    </row>
    <row r="84351" spans="1:22" x14ac:dyDescent="0.2">
      <c r="A84351" t="s">
        <v>391</v>
      </c>
      <c r="B84351" t="s">
        <v>30</v>
      </c>
      <c r="C84351" t="s">
        <v>392</v>
      </c>
      <c r="D84351" s="1">
        <v>43874</v>
      </c>
      <c r="E84351">
        <v>59308690</v>
      </c>
    </row>
    <row r="84352" spans="1:22" x14ac:dyDescent="0.2">
      <c r="A84352" t="s">
        <v>394</v>
      </c>
      <c r="B84352" t="s">
        <v>27</v>
      </c>
      <c r="C84352" t="s">
        <v>395</v>
      </c>
      <c r="D84352" s="1">
        <v>43874</v>
      </c>
      <c r="E84352">
        <v>51269183</v>
      </c>
      <c r="F84352">
        <v>28</v>
      </c>
      <c r="G84352">
        <v>0</v>
      </c>
      <c r="H84352">
        <v>0.71399999999999997</v>
      </c>
      <c r="K84352">
        <v>0</v>
      </c>
      <c r="L84352">
        <v>0.54600000000000004</v>
      </c>
      <c r="M84352">
        <v>0</v>
      </c>
      <c r="N84352">
        <v>1.4E-2</v>
      </c>
      <c r="Q84352">
        <v>0</v>
      </c>
    </row>
    <row r="84353" spans="1:18" x14ac:dyDescent="0.2">
      <c r="A84353" t="s">
        <v>100</v>
      </c>
      <c r="B84353" t="s">
        <v>41</v>
      </c>
      <c r="C84353" t="s">
        <v>101</v>
      </c>
      <c r="D84353" s="1">
        <v>43874</v>
      </c>
      <c r="E84353">
        <v>37742157</v>
      </c>
      <c r="F84353">
        <v>7</v>
      </c>
      <c r="G84353">
        <v>0</v>
      </c>
      <c r="H84353">
        <v>0.28599999999999998</v>
      </c>
      <c r="K84353">
        <v>0</v>
      </c>
      <c r="L84353">
        <v>0.185</v>
      </c>
      <c r="M84353">
        <v>0</v>
      </c>
      <c r="N84353">
        <v>8.0000000000000002E-3</v>
      </c>
      <c r="Q84353">
        <v>0</v>
      </c>
    </row>
    <row r="84354" spans="1:18" x14ac:dyDescent="0.2">
      <c r="A84354" t="s">
        <v>309</v>
      </c>
      <c r="B84354" t="s">
        <v>27</v>
      </c>
      <c r="C84354" t="s">
        <v>310</v>
      </c>
      <c r="D84354" s="1">
        <v>43874</v>
      </c>
      <c r="E84354">
        <v>29136808</v>
      </c>
      <c r="F84354">
        <v>1</v>
      </c>
      <c r="G84354">
        <v>0</v>
      </c>
      <c r="H84354">
        <v>0</v>
      </c>
      <c r="K84354">
        <v>0</v>
      </c>
      <c r="L84354">
        <v>3.4000000000000002E-2</v>
      </c>
      <c r="M84354">
        <v>0</v>
      </c>
      <c r="N84354">
        <v>0</v>
      </c>
      <c r="Q84354">
        <v>0</v>
      </c>
    </row>
    <row r="84355" spans="1:18" x14ac:dyDescent="0.2">
      <c r="A84355" t="s">
        <v>112</v>
      </c>
      <c r="B84355" t="s">
        <v>27</v>
      </c>
      <c r="C84355" t="s">
        <v>113</v>
      </c>
      <c r="D84355" s="1">
        <v>43874</v>
      </c>
      <c r="E84355">
        <v>1439323774</v>
      </c>
      <c r="F84355">
        <v>59895</v>
      </c>
      <c r="G84355">
        <v>15136</v>
      </c>
      <c r="H84355">
        <v>4186.857</v>
      </c>
      <c r="I84355">
        <v>1369</v>
      </c>
      <c r="J84355">
        <v>252</v>
      </c>
      <c r="K84355">
        <v>105.143</v>
      </c>
      <c r="L84355">
        <v>41.613</v>
      </c>
      <c r="M84355">
        <v>10.516</v>
      </c>
      <c r="N84355">
        <v>2.9089999999999998</v>
      </c>
      <c r="O84355">
        <v>0.95099999999999996</v>
      </c>
      <c r="P84355">
        <v>0.17499999999999999</v>
      </c>
      <c r="Q84355">
        <v>7.2999999999999995E-2</v>
      </c>
      <c r="R84355">
        <v>1.62</v>
      </c>
    </row>
    <row r="84356" spans="1:18" x14ac:dyDescent="0.2">
      <c r="A84356" t="s">
        <v>328</v>
      </c>
      <c r="C84356" t="s">
        <v>54</v>
      </c>
      <c r="D84356" s="1">
        <v>43874</v>
      </c>
      <c r="E84356">
        <v>42677809</v>
      </c>
      <c r="F84356">
        <v>15</v>
      </c>
      <c r="G84356">
        <v>0</v>
      </c>
      <c r="H84356">
        <v>0.14299999999999999</v>
      </c>
      <c r="J84356">
        <v>0</v>
      </c>
      <c r="K84356">
        <v>0</v>
      </c>
      <c r="L84356">
        <v>0.35099999999999998</v>
      </c>
      <c r="M84356">
        <v>0</v>
      </c>
      <c r="N84356">
        <v>3.0000000000000001E-3</v>
      </c>
      <c r="P84356">
        <v>0</v>
      </c>
      <c r="Q84356">
        <v>0</v>
      </c>
    </row>
    <row r="84357" spans="1:18" x14ac:dyDescent="0.2">
      <c r="A84357" t="s">
        <v>299</v>
      </c>
      <c r="B84357" t="s">
        <v>30</v>
      </c>
      <c r="C84357" t="s">
        <v>300</v>
      </c>
      <c r="D84357" s="1">
        <v>43874</v>
      </c>
      <c r="E84357">
        <v>36910558</v>
      </c>
    </row>
    <row r="84358" spans="1:18" x14ac:dyDescent="0.2">
      <c r="A84358" t="s">
        <v>169</v>
      </c>
      <c r="B84358" t="s">
        <v>32</v>
      </c>
      <c r="C84358" t="s">
        <v>170</v>
      </c>
      <c r="D84358" s="1">
        <v>43874</v>
      </c>
      <c r="E84358">
        <v>5540718</v>
      </c>
      <c r="F84358">
        <v>1</v>
      </c>
      <c r="G84358">
        <v>0</v>
      </c>
      <c r="H84358">
        <v>0</v>
      </c>
      <c r="K84358">
        <v>0</v>
      </c>
      <c r="L84358">
        <v>0.18</v>
      </c>
      <c r="M84358">
        <v>0</v>
      </c>
      <c r="N84358">
        <v>0</v>
      </c>
      <c r="Q84358">
        <v>0</v>
      </c>
    </row>
    <row r="84359" spans="1:18" x14ac:dyDescent="0.2">
      <c r="A84359" t="s">
        <v>442</v>
      </c>
      <c r="B84359" t="s">
        <v>41</v>
      </c>
      <c r="C84359" t="s">
        <v>443</v>
      </c>
      <c r="D84359" s="1">
        <v>43874</v>
      </c>
      <c r="E84359">
        <v>331002647</v>
      </c>
      <c r="F84359">
        <v>14</v>
      </c>
      <c r="G84359">
        <v>1</v>
      </c>
      <c r="H84359">
        <v>0.28599999999999998</v>
      </c>
      <c r="K84359">
        <v>0</v>
      </c>
      <c r="L84359">
        <v>4.2000000000000003E-2</v>
      </c>
      <c r="M84359">
        <v>3.0000000000000001E-3</v>
      </c>
      <c r="N84359">
        <v>1E-3</v>
      </c>
      <c r="Q84359">
        <v>0</v>
      </c>
    </row>
    <row r="84360" spans="1:18" x14ac:dyDescent="0.2">
      <c r="A84360" t="s">
        <v>215</v>
      </c>
      <c r="C84360" t="s">
        <v>216</v>
      </c>
      <c r="D84360" s="1">
        <v>43874</v>
      </c>
      <c r="F84360">
        <v>175</v>
      </c>
      <c r="G84360">
        <v>0</v>
      </c>
      <c r="H84360">
        <v>25</v>
      </c>
      <c r="K84360">
        <v>0</v>
      </c>
    </row>
    <row r="84361" spans="1:18" x14ac:dyDescent="0.2">
      <c r="A84361" t="s">
        <v>167</v>
      </c>
      <c r="B84361" t="s">
        <v>54</v>
      </c>
      <c r="C84361" t="s">
        <v>168</v>
      </c>
      <c r="D84361" s="1">
        <v>43874</v>
      </c>
      <c r="E84361">
        <v>896444</v>
      </c>
    </row>
    <row r="84362" spans="1:18" x14ac:dyDescent="0.2">
      <c r="A84362" t="s">
        <v>406</v>
      </c>
      <c r="B84362" t="s">
        <v>32</v>
      </c>
      <c r="C84362" t="s">
        <v>407</v>
      </c>
      <c r="D84362" s="1">
        <v>43874</v>
      </c>
      <c r="E84362">
        <v>10099270</v>
      </c>
      <c r="F84362">
        <v>1</v>
      </c>
      <c r="G84362">
        <v>0</v>
      </c>
      <c r="H84362">
        <v>0</v>
      </c>
      <c r="K84362">
        <v>0</v>
      </c>
      <c r="L84362">
        <v>9.9000000000000005E-2</v>
      </c>
      <c r="M84362">
        <v>0</v>
      </c>
      <c r="N84362">
        <v>0</v>
      </c>
      <c r="Q84362">
        <v>0</v>
      </c>
    </row>
    <row r="84363" spans="1:18" x14ac:dyDescent="0.2">
      <c r="A84363" t="s">
        <v>161</v>
      </c>
      <c r="C84363" t="s">
        <v>162</v>
      </c>
      <c r="D84363" s="1">
        <v>43874</v>
      </c>
      <c r="E84363">
        <v>444919060</v>
      </c>
      <c r="F84363">
        <v>35</v>
      </c>
      <c r="G84363">
        <v>0</v>
      </c>
      <c r="H84363">
        <v>1.571</v>
      </c>
      <c r="J84363">
        <v>0</v>
      </c>
      <c r="K84363">
        <v>0</v>
      </c>
      <c r="L84363">
        <v>7.9000000000000001E-2</v>
      </c>
      <c r="M84363">
        <v>0</v>
      </c>
      <c r="N84363">
        <v>4.0000000000000001E-3</v>
      </c>
      <c r="P84363">
        <v>0</v>
      </c>
      <c r="Q84363">
        <v>0</v>
      </c>
    </row>
    <row r="84364" spans="1:18" x14ac:dyDescent="0.2">
      <c r="A84364" t="s">
        <v>52</v>
      </c>
      <c r="C84364" t="s">
        <v>27</v>
      </c>
      <c r="D84364" s="1">
        <v>43874</v>
      </c>
      <c r="E84364">
        <v>4639847425</v>
      </c>
      <c r="F84364">
        <v>60117</v>
      </c>
      <c r="G84364">
        <v>15151</v>
      </c>
      <c r="H84364">
        <v>4197.143</v>
      </c>
      <c r="I84364">
        <v>1371</v>
      </c>
      <c r="J84364">
        <v>253</v>
      </c>
      <c r="K84364">
        <v>105.286</v>
      </c>
      <c r="L84364">
        <v>12.957000000000001</v>
      </c>
      <c r="M84364">
        <v>3.2650000000000001</v>
      </c>
      <c r="N84364">
        <v>0.90500000000000003</v>
      </c>
      <c r="O84364">
        <v>0.29499999999999998</v>
      </c>
      <c r="P84364">
        <v>5.5E-2</v>
      </c>
      <c r="Q84364">
        <v>2.3E-2</v>
      </c>
    </row>
    <row r="84365" spans="1:18" x14ac:dyDescent="0.2">
      <c r="A84365" t="s">
        <v>381</v>
      </c>
      <c r="B84365" t="s">
        <v>27</v>
      </c>
      <c r="C84365" t="s">
        <v>382</v>
      </c>
      <c r="D84365" s="1">
        <v>43874</v>
      </c>
      <c r="E84365">
        <v>5850343</v>
      </c>
      <c r="F84365">
        <v>58</v>
      </c>
      <c r="G84365">
        <v>8</v>
      </c>
      <c r="H84365">
        <v>4.2859999999999996</v>
      </c>
      <c r="K84365">
        <v>0</v>
      </c>
      <c r="L84365">
        <v>9.9139999999999997</v>
      </c>
      <c r="M84365">
        <v>1.367</v>
      </c>
      <c r="N84365">
        <v>0.73299999999999998</v>
      </c>
      <c r="Q84365">
        <v>0</v>
      </c>
    </row>
    <row r="84366" spans="1:18" x14ac:dyDescent="0.2">
      <c r="A84366" t="s">
        <v>343</v>
      </c>
      <c r="B84366" t="s">
        <v>27</v>
      </c>
      <c r="C84366" t="s">
        <v>344</v>
      </c>
      <c r="D84366" s="1">
        <v>43874</v>
      </c>
      <c r="E84366">
        <v>109581085</v>
      </c>
      <c r="F84366">
        <v>3</v>
      </c>
      <c r="G84366">
        <v>0</v>
      </c>
      <c r="H84366">
        <v>0.14299999999999999</v>
      </c>
      <c r="I84366">
        <v>1</v>
      </c>
      <c r="J84366">
        <v>0</v>
      </c>
      <c r="K84366">
        <v>0</v>
      </c>
      <c r="L84366">
        <v>2.7E-2</v>
      </c>
      <c r="M84366">
        <v>0</v>
      </c>
      <c r="N84366">
        <v>1E-3</v>
      </c>
      <c r="O84366">
        <v>8.9999999999999993E-3</v>
      </c>
      <c r="P84366">
        <v>0</v>
      </c>
      <c r="Q84366">
        <v>0</v>
      </c>
    </row>
    <row r="84367" spans="1:18" x14ac:dyDescent="0.2">
      <c r="A84367" t="s">
        <v>285</v>
      </c>
      <c r="B84367" t="s">
        <v>41</v>
      </c>
      <c r="C84367" t="s">
        <v>286</v>
      </c>
      <c r="D84367" s="1">
        <v>43874</v>
      </c>
      <c r="E84367">
        <v>128932753</v>
      </c>
    </row>
    <row r="84368" spans="1:18" x14ac:dyDescent="0.2">
      <c r="A84368" t="s">
        <v>418</v>
      </c>
      <c r="B84368" t="s">
        <v>27</v>
      </c>
      <c r="C84368" t="s">
        <v>419</v>
      </c>
      <c r="D84368" s="1">
        <v>43874</v>
      </c>
      <c r="E84368">
        <v>69799978</v>
      </c>
      <c r="F84368">
        <v>33</v>
      </c>
      <c r="G84368">
        <v>0</v>
      </c>
      <c r="H84368">
        <v>1.143</v>
      </c>
      <c r="K84368">
        <v>0</v>
      </c>
      <c r="L84368">
        <v>0.47299999999999998</v>
      </c>
      <c r="M84368">
        <v>0</v>
      </c>
      <c r="N84368">
        <v>1.6E-2</v>
      </c>
      <c r="Q84368">
        <v>0</v>
      </c>
    </row>
    <row r="84369" spans="1:17" x14ac:dyDescent="0.2">
      <c r="A84369" t="s">
        <v>398</v>
      </c>
      <c r="B84369" t="s">
        <v>32</v>
      </c>
      <c r="C84369" t="s">
        <v>399</v>
      </c>
      <c r="D84369" s="1">
        <v>43874</v>
      </c>
      <c r="E84369">
        <v>46754783</v>
      </c>
      <c r="F84369">
        <v>2</v>
      </c>
      <c r="G84369">
        <v>0</v>
      </c>
      <c r="H84369">
        <v>0.14299999999999999</v>
      </c>
      <c r="K84369">
        <v>0</v>
      </c>
      <c r="L84369">
        <v>4.2999999999999997E-2</v>
      </c>
      <c r="M84369">
        <v>0</v>
      </c>
      <c r="N84369">
        <v>3.0000000000000001E-3</v>
      </c>
      <c r="Q84369">
        <v>0</v>
      </c>
    </row>
    <row r="84370" spans="1:17" x14ac:dyDescent="0.2">
      <c r="A84370" t="s">
        <v>160</v>
      </c>
      <c r="C84370" t="s">
        <v>32</v>
      </c>
      <c r="D84370" s="1">
        <v>43874</v>
      </c>
      <c r="E84370">
        <v>748680069</v>
      </c>
      <c r="F84370">
        <v>54</v>
      </c>
      <c r="G84370">
        <v>1</v>
      </c>
      <c r="H84370">
        <v>2.714</v>
      </c>
      <c r="J84370">
        <v>0</v>
      </c>
      <c r="K84370">
        <v>0</v>
      </c>
      <c r="L84370">
        <v>7.1999999999999995E-2</v>
      </c>
      <c r="M84370">
        <v>1E-3</v>
      </c>
      <c r="N84370">
        <v>4.0000000000000001E-3</v>
      </c>
      <c r="P84370">
        <v>0</v>
      </c>
      <c r="Q84370">
        <v>0</v>
      </c>
    </row>
    <row r="84371" spans="1:17" x14ac:dyDescent="0.2">
      <c r="A84371" t="s">
        <v>96</v>
      </c>
      <c r="B84371" t="s">
        <v>27</v>
      </c>
      <c r="C84371" t="s">
        <v>97</v>
      </c>
      <c r="D84371" s="1">
        <v>43874</v>
      </c>
      <c r="E84371">
        <v>16718971</v>
      </c>
      <c r="F84371">
        <v>1</v>
      </c>
      <c r="G84371">
        <v>0</v>
      </c>
      <c r="H84371">
        <v>0</v>
      </c>
      <c r="K84371">
        <v>0</v>
      </c>
      <c r="L84371">
        <v>0.06</v>
      </c>
      <c r="M84371">
        <v>0</v>
      </c>
      <c r="N84371">
        <v>0</v>
      </c>
      <c r="Q84371">
        <v>0</v>
      </c>
    </row>
    <row r="84372" spans="1:17" x14ac:dyDescent="0.2">
      <c r="A84372" t="s">
        <v>341</v>
      </c>
      <c r="B84372" t="s">
        <v>46</v>
      </c>
      <c r="C84372" t="s">
        <v>342</v>
      </c>
      <c r="D84372" s="1">
        <v>43874</v>
      </c>
      <c r="E84372">
        <v>32971846</v>
      </c>
    </row>
    <row r="84373" spans="1:17" x14ac:dyDescent="0.2">
      <c r="A84373" t="s">
        <v>321</v>
      </c>
      <c r="C84373" t="s">
        <v>41</v>
      </c>
      <c r="D84373" s="1">
        <v>43874</v>
      </c>
      <c r="E84373">
        <v>592072204</v>
      </c>
      <c r="F84373">
        <v>21</v>
      </c>
      <c r="G84373">
        <v>1</v>
      </c>
      <c r="H84373">
        <v>0.57099999999999995</v>
      </c>
      <c r="J84373">
        <v>0</v>
      </c>
      <c r="K84373">
        <v>0</v>
      </c>
      <c r="L84373">
        <v>3.5000000000000003E-2</v>
      </c>
      <c r="M84373">
        <v>2E-3</v>
      </c>
      <c r="N84373">
        <v>1E-3</v>
      </c>
      <c r="P84373">
        <v>0</v>
      </c>
      <c r="Q84373">
        <v>0</v>
      </c>
    </row>
    <row r="84374" spans="1:17" x14ac:dyDescent="0.2">
      <c r="A84374" t="s">
        <v>454</v>
      </c>
      <c r="B84374" t="s">
        <v>27</v>
      </c>
      <c r="C84374" t="s">
        <v>455</v>
      </c>
      <c r="D84374" s="1">
        <v>43874</v>
      </c>
      <c r="E84374">
        <v>97338583</v>
      </c>
      <c r="F84374">
        <v>16</v>
      </c>
      <c r="G84374">
        <v>1</v>
      </c>
      <c r="H84374">
        <v>0.85699999999999998</v>
      </c>
      <c r="K84374">
        <v>0</v>
      </c>
      <c r="L84374">
        <v>0.16400000000000001</v>
      </c>
      <c r="M84374">
        <v>0.01</v>
      </c>
      <c r="N84374">
        <v>8.9999999999999993E-3</v>
      </c>
      <c r="Q84374">
        <v>0</v>
      </c>
    </row>
    <row r="84375" spans="1:17" x14ac:dyDescent="0.2">
      <c r="A84375" t="s">
        <v>211</v>
      </c>
      <c r="B84375" t="s">
        <v>27</v>
      </c>
      <c r="C84375" t="s">
        <v>212</v>
      </c>
      <c r="D84375" s="1">
        <v>43874</v>
      </c>
      <c r="E84375">
        <v>1380004385</v>
      </c>
      <c r="F84375">
        <v>3</v>
      </c>
      <c r="G84375">
        <v>0</v>
      </c>
      <c r="H84375">
        <v>0</v>
      </c>
      <c r="K84375">
        <v>0</v>
      </c>
      <c r="L84375">
        <v>2E-3</v>
      </c>
      <c r="M84375">
        <v>0</v>
      </c>
      <c r="N84375">
        <v>0</v>
      </c>
      <c r="Q84375">
        <v>0</v>
      </c>
    </row>
    <row r="84376" spans="1:17" x14ac:dyDescent="0.2">
      <c r="A84376" t="s">
        <v>277</v>
      </c>
      <c r="B84376" t="s">
        <v>32</v>
      </c>
      <c r="C84376" t="s">
        <v>278</v>
      </c>
      <c r="D84376" s="1">
        <v>43874</v>
      </c>
      <c r="E84376">
        <v>441539</v>
      </c>
    </row>
    <row r="84377" spans="1:17" x14ac:dyDescent="0.2">
      <c r="A84377" t="s">
        <v>136</v>
      </c>
      <c r="B84377" t="s">
        <v>32</v>
      </c>
      <c r="C84377" t="s">
        <v>137</v>
      </c>
      <c r="D84377" s="1">
        <v>43874</v>
      </c>
      <c r="E84377">
        <v>5792203</v>
      </c>
    </row>
    <row r="84378" spans="1:17" x14ac:dyDescent="0.2">
      <c r="A84378" t="s">
        <v>440</v>
      </c>
      <c r="B84378" t="s">
        <v>32</v>
      </c>
      <c r="C84378" t="s">
        <v>441</v>
      </c>
      <c r="D84378" s="1">
        <v>43874</v>
      </c>
      <c r="E84378">
        <v>67886004</v>
      </c>
      <c r="F84378">
        <v>17</v>
      </c>
      <c r="G84378">
        <v>1</v>
      </c>
      <c r="H84378">
        <v>1.143</v>
      </c>
      <c r="K84378">
        <v>0</v>
      </c>
      <c r="L84378">
        <v>0.25</v>
      </c>
      <c r="M84378">
        <v>1.4999999999999999E-2</v>
      </c>
      <c r="N84378">
        <v>1.7000000000000001E-2</v>
      </c>
      <c r="Q84378">
        <v>0</v>
      </c>
    </row>
    <row r="84379" spans="1:17" x14ac:dyDescent="0.2">
      <c r="A84379" t="s">
        <v>385</v>
      </c>
      <c r="B84379" t="s">
        <v>32</v>
      </c>
      <c r="C84379" t="s">
        <v>386</v>
      </c>
      <c r="D84379" s="1">
        <v>43874</v>
      </c>
      <c r="E84379">
        <v>2078932</v>
      </c>
    </row>
    <row r="84380" spans="1:17" x14ac:dyDescent="0.2">
      <c r="A84380" t="s">
        <v>179</v>
      </c>
      <c r="B84380" t="s">
        <v>32</v>
      </c>
      <c r="C84380" t="s">
        <v>180</v>
      </c>
      <c r="D84380" s="1">
        <v>43874</v>
      </c>
      <c r="E84380">
        <v>83783945</v>
      </c>
      <c r="F84380">
        <v>16</v>
      </c>
      <c r="G84380">
        <v>0</v>
      </c>
      <c r="H84380">
        <v>0.57099999999999995</v>
      </c>
      <c r="K84380">
        <v>0</v>
      </c>
      <c r="L84380">
        <v>0.191</v>
      </c>
      <c r="M84380">
        <v>0</v>
      </c>
      <c r="N84380">
        <v>7.0000000000000001E-3</v>
      </c>
      <c r="Q84380">
        <v>0</v>
      </c>
    </row>
    <row r="84381" spans="1:17" x14ac:dyDescent="0.2">
      <c r="A84381" t="s">
        <v>438</v>
      </c>
      <c r="B84381" t="s">
        <v>27</v>
      </c>
      <c r="C84381" t="s">
        <v>439</v>
      </c>
      <c r="D84381" s="1">
        <v>43874</v>
      </c>
      <c r="E84381">
        <v>9890400</v>
      </c>
      <c r="F84381">
        <v>8</v>
      </c>
      <c r="G84381">
        <v>0</v>
      </c>
      <c r="H84381">
        <v>0.42899999999999999</v>
      </c>
      <c r="K84381">
        <v>0</v>
      </c>
      <c r="L84381">
        <v>0.80900000000000005</v>
      </c>
      <c r="M84381">
        <v>0</v>
      </c>
      <c r="N84381">
        <v>4.2999999999999997E-2</v>
      </c>
      <c r="Q84381">
        <v>0</v>
      </c>
    </row>
    <row r="84382" spans="1:17" x14ac:dyDescent="0.2">
      <c r="A84382" t="s">
        <v>53</v>
      </c>
      <c r="B84382" t="s">
        <v>54</v>
      </c>
      <c r="C84382" t="s">
        <v>55</v>
      </c>
      <c r="D84382" s="1">
        <v>43873</v>
      </c>
      <c r="E84382">
        <v>25499881</v>
      </c>
      <c r="F84382">
        <v>15</v>
      </c>
      <c r="G84382">
        <v>0</v>
      </c>
      <c r="H84382">
        <v>0.28599999999999998</v>
      </c>
      <c r="K84382">
        <v>0</v>
      </c>
      <c r="L84382">
        <v>0.58799999999999997</v>
      </c>
      <c r="M84382">
        <v>0</v>
      </c>
      <c r="N84382">
        <v>1.0999999999999999E-2</v>
      </c>
      <c r="Q84382">
        <v>0</v>
      </c>
    </row>
    <row r="84383" spans="1:17" x14ac:dyDescent="0.2">
      <c r="A84383" t="s">
        <v>406</v>
      </c>
      <c r="B84383" t="s">
        <v>32</v>
      </c>
      <c r="C84383" t="s">
        <v>407</v>
      </c>
      <c r="D84383" s="1">
        <v>43873</v>
      </c>
      <c r="E84383">
        <v>10099270</v>
      </c>
      <c r="F84383">
        <v>1</v>
      </c>
      <c r="G84383">
        <v>0</v>
      </c>
      <c r="H84383">
        <v>0</v>
      </c>
      <c r="K84383">
        <v>0</v>
      </c>
      <c r="L84383">
        <v>9.9000000000000005E-2</v>
      </c>
      <c r="M84383">
        <v>0</v>
      </c>
      <c r="N84383">
        <v>0</v>
      </c>
      <c r="Q84383">
        <v>0</v>
      </c>
    </row>
    <row r="84384" spans="1:17" x14ac:dyDescent="0.2">
      <c r="A84384" t="s">
        <v>52</v>
      </c>
      <c r="C84384" t="s">
        <v>27</v>
      </c>
      <c r="D84384" s="1">
        <v>43873</v>
      </c>
      <c r="E84384">
        <v>4639847425</v>
      </c>
      <c r="F84384">
        <v>44966</v>
      </c>
      <c r="G84384">
        <v>377</v>
      </c>
      <c r="H84384">
        <v>2483.857</v>
      </c>
      <c r="I84384">
        <v>1118</v>
      </c>
      <c r="J84384">
        <v>5</v>
      </c>
      <c r="K84384">
        <v>79.143000000000001</v>
      </c>
      <c r="L84384">
        <v>9.6910000000000007</v>
      </c>
      <c r="M84384">
        <v>8.1000000000000003E-2</v>
      </c>
      <c r="N84384">
        <v>0.53500000000000003</v>
      </c>
      <c r="O84384">
        <v>0.24099999999999999</v>
      </c>
      <c r="P84384">
        <v>1E-3</v>
      </c>
      <c r="Q84384">
        <v>1.7000000000000001E-2</v>
      </c>
    </row>
    <row r="84385" spans="1:22" x14ac:dyDescent="0.2">
      <c r="A84385" t="s">
        <v>381</v>
      </c>
      <c r="B84385" t="s">
        <v>27</v>
      </c>
      <c r="C84385" t="s">
        <v>382</v>
      </c>
      <c r="D84385" s="1">
        <v>43873</v>
      </c>
      <c r="E84385">
        <v>5850343</v>
      </c>
      <c r="F84385">
        <v>50</v>
      </c>
      <c r="G84385">
        <v>3</v>
      </c>
      <c r="H84385">
        <v>3.1429999999999998</v>
      </c>
      <c r="K84385">
        <v>0</v>
      </c>
      <c r="L84385">
        <v>8.5470000000000006</v>
      </c>
      <c r="M84385">
        <v>0.51300000000000001</v>
      </c>
      <c r="N84385">
        <v>0.53700000000000003</v>
      </c>
      <c r="Q84385">
        <v>0</v>
      </c>
    </row>
    <row r="84386" spans="1:22" x14ac:dyDescent="0.2">
      <c r="A84386" t="s">
        <v>412</v>
      </c>
      <c r="B84386" t="s">
        <v>27</v>
      </c>
      <c r="C84386" t="s">
        <v>413</v>
      </c>
      <c r="D84386" s="1">
        <v>43873</v>
      </c>
      <c r="E84386">
        <v>23816775</v>
      </c>
      <c r="F84386">
        <v>18</v>
      </c>
      <c r="G84386">
        <v>0</v>
      </c>
      <c r="H84386">
        <v>1</v>
      </c>
      <c r="K84386">
        <v>0</v>
      </c>
      <c r="L84386">
        <v>0.75600000000000001</v>
      </c>
      <c r="M84386">
        <v>0</v>
      </c>
      <c r="N84386">
        <v>4.2000000000000003E-2</v>
      </c>
      <c r="Q84386">
        <v>0</v>
      </c>
    </row>
    <row r="84387" spans="1:22" x14ac:dyDescent="0.2">
      <c r="A84387" t="s">
        <v>171</v>
      </c>
      <c r="B84387" t="s">
        <v>32</v>
      </c>
      <c r="C84387" t="s">
        <v>172</v>
      </c>
      <c r="D84387" s="1">
        <v>43873</v>
      </c>
      <c r="E84387">
        <v>68147687</v>
      </c>
      <c r="F84387">
        <v>11</v>
      </c>
      <c r="G84387">
        <v>0</v>
      </c>
      <c r="H84387">
        <v>0.71399999999999997</v>
      </c>
      <c r="K84387">
        <v>0</v>
      </c>
      <c r="L84387">
        <v>0.161</v>
      </c>
      <c r="M84387">
        <v>0</v>
      </c>
      <c r="N84387">
        <v>0.01</v>
      </c>
      <c r="Q84387">
        <v>0</v>
      </c>
      <c r="S84387">
        <v>1</v>
      </c>
      <c r="T84387">
        <v>1.4999999999999999E-2</v>
      </c>
      <c r="U84387">
        <v>11</v>
      </c>
      <c r="V84387">
        <v>0.161</v>
      </c>
    </row>
    <row r="84388" spans="1:22" x14ac:dyDescent="0.2">
      <c r="A84388" t="s">
        <v>343</v>
      </c>
      <c r="B84388" t="s">
        <v>27</v>
      </c>
      <c r="C84388" t="s">
        <v>344</v>
      </c>
      <c r="D84388" s="1">
        <v>43873</v>
      </c>
      <c r="E84388">
        <v>109581085</v>
      </c>
      <c r="F84388">
        <v>3</v>
      </c>
      <c r="G84388">
        <v>0</v>
      </c>
      <c r="H84388">
        <v>0.14299999999999999</v>
      </c>
      <c r="I84388">
        <v>1</v>
      </c>
      <c r="J84388">
        <v>0</v>
      </c>
      <c r="K84388">
        <v>0</v>
      </c>
      <c r="L84388">
        <v>2.7E-2</v>
      </c>
      <c r="M84388">
        <v>0</v>
      </c>
      <c r="N84388">
        <v>1E-3</v>
      </c>
      <c r="O84388">
        <v>8.9999999999999993E-3</v>
      </c>
      <c r="P84388">
        <v>0</v>
      </c>
      <c r="Q84388">
        <v>0</v>
      </c>
    </row>
    <row r="84389" spans="1:22" x14ac:dyDescent="0.2">
      <c r="A84389" t="s">
        <v>285</v>
      </c>
      <c r="B84389" t="s">
        <v>41</v>
      </c>
      <c r="C84389" t="s">
        <v>286</v>
      </c>
      <c r="D84389" s="1">
        <v>43873</v>
      </c>
      <c r="E84389">
        <v>128932753</v>
      </c>
    </row>
    <row r="84390" spans="1:22" x14ac:dyDescent="0.2">
      <c r="A84390" t="s">
        <v>353</v>
      </c>
      <c r="B84390" t="s">
        <v>32</v>
      </c>
      <c r="C84390" t="s">
        <v>354</v>
      </c>
      <c r="D84390" s="1">
        <v>43873</v>
      </c>
      <c r="E84390">
        <v>145934460</v>
      </c>
      <c r="F84390">
        <v>2</v>
      </c>
      <c r="G84390">
        <v>0</v>
      </c>
      <c r="H84390">
        <v>0</v>
      </c>
      <c r="K84390">
        <v>0</v>
      </c>
      <c r="L84390">
        <v>1.4E-2</v>
      </c>
      <c r="M84390">
        <v>0</v>
      </c>
      <c r="N84390">
        <v>0</v>
      </c>
      <c r="Q84390">
        <v>0</v>
      </c>
    </row>
    <row r="84391" spans="1:22" x14ac:dyDescent="0.2">
      <c r="A84391" t="s">
        <v>271</v>
      </c>
      <c r="B84391" t="s">
        <v>27</v>
      </c>
      <c r="C84391" t="s">
        <v>272</v>
      </c>
      <c r="D84391" s="1">
        <v>43873</v>
      </c>
      <c r="E84391">
        <v>32365998</v>
      </c>
      <c r="F84391">
        <v>18</v>
      </c>
      <c r="G84391">
        <v>0</v>
      </c>
      <c r="H84391">
        <v>0.85699999999999998</v>
      </c>
      <c r="K84391">
        <v>0</v>
      </c>
      <c r="L84391">
        <v>0.55600000000000005</v>
      </c>
      <c r="M84391">
        <v>0</v>
      </c>
      <c r="N84391">
        <v>2.5999999999999999E-2</v>
      </c>
      <c r="Q84391">
        <v>0</v>
      </c>
    </row>
    <row r="84392" spans="1:22" x14ac:dyDescent="0.2">
      <c r="A84392" t="s">
        <v>160</v>
      </c>
      <c r="C84392" t="s">
        <v>32</v>
      </c>
      <c r="D84392" s="1">
        <v>43873</v>
      </c>
      <c r="E84392">
        <v>748680069</v>
      </c>
      <c r="F84392">
        <v>53</v>
      </c>
      <c r="G84392">
        <v>1</v>
      </c>
      <c r="H84392">
        <v>2.5710000000000002</v>
      </c>
      <c r="J84392">
        <v>0</v>
      </c>
      <c r="K84392">
        <v>0</v>
      </c>
      <c r="L84392">
        <v>7.0999999999999994E-2</v>
      </c>
      <c r="M84392">
        <v>1E-3</v>
      </c>
      <c r="N84392">
        <v>3.0000000000000001E-3</v>
      </c>
      <c r="P84392">
        <v>0</v>
      </c>
      <c r="Q84392">
        <v>0</v>
      </c>
    </row>
    <row r="84393" spans="1:22" x14ac:dyDescent="0.2">
      <c r="A84393" t="s">
        <v>385</v>
      </c>
      <c r="B84393" t="s">
        <v>32</v>
      </c>
      <c r="C84393" t="s">
        <v>386</v>
      </c>
      <c r="D84393" s="1">
        <v>43873</v>
      </c>
      <c r="E84393">
        <v>2078932</v>
      </c>
    </row>
    <row r="84394" spans="1:22" x14ac:dyDescent="0.2">
      <c r="A84394" t="s">
        <v>45</v>
      </c>
      <c r="B84394" t="s">
        <v>46</v>
      </c>
      <c r="C84394" t="s">
        <v>47</v>
      </c>
      <c r="D84394" s="1">
        <v>43873</v>
      </c>
      <c r="E84394">
        <v>45195777</v>
      </c>
    </row>
    <row r="84395" spans="1:22" x14ac:dyDescent="0.2">
      <c r="A84395" t="s">
        <v>299</v>
      </c>
      <c r="B84395" t="s">
        <v>30</v>
      </c>
      <c r="C84395" t="s">
        <v>300</v>
      </c>
      <c r="D84395" s="1">
        <v>43873</v>
      </c>
      <c r="E84395">
        <v>36910558</v>
      </c>
    </row>
    <row r="84396" spans="1:22" x14ac:dyDescent="0.2">
      <c r="A84396" t="s">
        <v>454</v>
      </c>
      <c r="B84396" t="s">
        <v>27</v>
      </c>
      <c r="C84396" t="s">
        <v>455</v>
      </c>
      <c r="D84396" s="1">
        <v>43873</v>
      </c>
      <c r="E84396">
        <v>97338583</v>
      </c>
      <c r="F84396">
        <v>15</v>
      </c>
      <c r="G84396">
        <v>0</v>
      </c>
      <c r="H84396">
        <v>1</v>
      </c>
      <c r="K84396">
        <v>0</v>
      </c>
      <c r="L84396">
        <v>0.154</v>
      </c>
      <c r="M84396">
        <v>0</v>
      </c>
      <c r="N84396">
        <v>0.01</v>
      </c>
      <c r="Q84396">
        <v>0</v>
      </c>
    </row>
    <row r="84397" spans="1:22" x14ac:dyDescent="0.2">
      <c r="A84397" t="s">
        <v>96</v>
      </c>
      <c r="B84397" t="s">
        <v>27</v>
      </c>
      <c r="C84397" t="s">
        <v>97</v>
      </c>
      <c r="D84397" s="1">
        <v>43873</v>
      </c>
      <c r="E84397">
        <v>16718971</v>
      </c>
      <c r="F84397">
        <v>1</v>
      </c>
      <c r="G84397">
        <v>0</v>
      </c>
      <c r="H84397">
        <v>0</v>
      </c>
      <c r="K84397">
        <v>0</v>
      </c>
      <c r="L84397">
        <v>0.06</v>
      </c>
      <c r="M84397">
        <v>0</v>
      </c>
      <c r="N84397">
        <v>0</v>
      </c>
      <c r="Q84397">
        <v>0</v>
      </c>
    </row>
    <row r="84398" spans="1:22" x14ac:dyDescent="0.2">
      <c r="A84398" t="s">
        <v>112</v>
      </c>
      <c r="B84398" t="s">
        <v>27</v>
      </c>
      <c r="C84398" t="s">
        <v>113</v>
      </c>
      <c r="D84398" s="1">
        <v>43873</v>
      </c>
      <c r="E84398">
        <v>1439323774</v>
      </c>
      <c r="F84398">
        <v>44759</v>
      </c>
      <c r="G84398">
        <v>373</v>
      </c>
      <c r="H84398">
        <v>2474.143</v>
      </c>
      <c r="I84398">
        <v>1117</v>
      </c>
      <c r="J84398">
        <v>5</v>
      </c>
      <c r="K84398">
        <v>79.143000000000001</v>
      </c>
      <c r="L84398">
        <v>31.097000000000001</v>
      </c>
      <c r="M84398">
        <v>0.25900000000000001</v>
      </c>
      <c r="N84398">
        <v>1.7190000000000001</v>
      </c>
      <c r="O84398">
        <v>0.77600000000000002</v>
      </c>
      <c r="P84398">
        <v>3.0000000000000001E-3</v>
      </c>
      <c r="Q84398">
        <v>5.5E-2</v>
      </c>
      <c r="R84398">
        <v>1.51</v>
      </c>
    </row>
    <row r="84399" spans="1:22" x14ac:dyDescent="0.2">
      <c r="A84399" t="s">
        <v>167</v>
      </c>
      <c r="B84399" t="s">
        <v>54</v>
      </c>
      <c r="C84399" t="s">
        <v>168</v>
      </c>
      <c r="D84399" s="1">
        <v>43873</v>
      </c>
      <c r="E84399">
        <v>896444</v>
      </c>
    </row>
    <row r="84400" spans="1:22" x14ac:dyDescent="0.2">
      <c r="A84400" t="s">
        <v>154</v>
      </c>
      <c r="B84400" t="s">
        <v>32</v>
      </c>
      <c r="C84400" t="s">
        <v>155</v>
      </c>
      <c r="D84400" s="1">
        <v>43873</v>
      </c>
      <c r="E84400">
        <v>1326539</v>
      </c>
      <c r="U84400">
        <v>1</v>
      </c>
      <c r="V84400">
        <v>0.754</v>
      </c>
    </row>
    <row r="84401" spans="1:18" x14ac:dyDescent="0.2">
      <c r="A84401" t="s">
        <v>277</v>
      </c>
      <c r="B84401" t="s">
        <v>32</v>
      </c>
      <c r="C84401" t="s">
        <v>278</v>
      </c>
      <c r="D84401" s="1">
        <v>43873</v>
      </c>
      <c r="E84401">
        <v>441539</v>
      </c>
    </row>
    <row r="84402" spans="1:18" x14ac:dyDescent="0.2">
      <c r="A84402" t="s">
        <v>391</v>
      </c>
      <c r="B84402" t="s">
        <v>30</v>
      </c>
      <c r="C84402" t="s">
        <v>392</v>
      </c>
      <c r="D84402" s="1">
        <v>43873</v>
      </c>
      <c r="E84402">
        <v>59308690</v>
      </c>
    </row>
    <row r="84403" spans="1:18" x14ac:dyDescent="0.2">
      <c r="A84403" t="s">
        <v>341</v>
      </c>
      <c r="B84403" t="s">
        <v>46</v>
      </c>
      <c r="C84403" t="s">
        <v>342</v>
      </c>
      <c r="D84403" s="1">
        <v>43873</v>
      </c>
      <c r="E84403">
        <v>32971846</v>
      </c>
    </row>
    <row r="84404" spans="1:18" x14ac:dyDescent="0.2">
      <c r="A84404" t="s">
        <v>161</v>
      </c>
      <c r="C84404" t="s">
        <v>162</v>
      </c>
      <c r="D84404" s="1">
        <v>43873</v>
      </c>
      <c r="E84404">
        <v>444919060</v>
      </c>
      <c r="F84404">
        <v>35</v>
      </c>
      <c r="G84404">
        <v>0</v>
      </c>
      <c r="H84404">
        <v>1.571</v>
      </c>
      <c r="J84404">
        <v>0</v>
      </c>
      <c r="K84404">
        <v>0</v>
      </c>
      <c r="L84404">
        <v>7.9000000000000001E-2</v>
      </c>
      <c r="M84404">
        <v>0</v>
      </c>
      <c r="N84404">
        <v>4.0000000000000001E-3</v>
      </c>
      <c r="P84404">
        <v>0</v>
      </c>
      <c r="Q84404">
        <v>0</v>
      </c>
    </row>
    <row r="84405" spans="1:18" x14ac:dyDescent="0.2">
      <c r="A84405" t="s">
        <v>169</v>
      </c>
      <c r="B84405" t="s">
        <v>32</v>
      </c>
      <c r="C84405" t="s">
        <v>170</v>
      </c>
      <c r="D84405" s="1">
        <v>43873</v>
      </c>
      <c r="E84405">
        <v>5540718</v>
      </c>
      <c r="F84405">
        <v>1</v>
      </c>
      <c r="G84405">
        <v>0</v>
      </c>
      <c r="H84405">
        <v>0</v>
      </c>
      <c r="K84405">
        <v>0</v>
      </c>
      <c r="L84405">
        <v>0.18</v>
      </c>
      <c r="M84405">
        <v>0</v>
      </c>
      <c r="N84405">
        <v>0</v>
      </c>
      <c r="Q84405">
        <v>0</v>
      </c>
    </row>
    <row r="84406" spans="1:18" x14ac:dyDescent="0.2">
      <c r="A84406" t="s">
        <v>231</v>
      </c>
      <c r="B84406" t="s">
        <v>27</v>
      </c>
      <c r="C84406" t="s">
        <v>232</v>
      </c>
      <c r="D84406" s="1">
        <v>43873</v>
      </c>
      <c r="E84406">
        <v>126476458</v>
      </c>
      <c r="F84406">
        <v>28</v>
      </c>
      <c r="G84406">
        <v>1</v>
      </c>
      <c r="H84406">
        <v>0.71399999999999997</v>
      </c>
      <c r="K84406">
        <v>0</v>
      </c>
      <c r="L84406">
        <v>0.221</v>
      </c>
      <c r="M84406">
        <v>8.0000000000000002E-3</v>
      </c>
      <c r="N84406">
        <v>6.0000000000000001E-3</v>
      </c>
      <c r="Q84406">
        <v>0</v>
      </c>
    </row>
    <row r="84407" spans="1:18" x14ac:dyDescent="0.2">
      <c r="A84407" t="s">
        <v>328</v>
      </c>
      <c r="C84407" t="s">
        <v>54</v>
      </c>
      <c r="D84407" s="1">
        <v>43873</v>
      </c>
      <c r="E84407">
        <v>42677809</v>
      </c>
      <c r="F84407">
        <v>15</v>
      </c>
      <c r="G84407">
        <v>0</v>
      </c>
      <c r="H84407">
        <v>0.28599999999999998</v>
      </c>
      <c r="J84407">
        <v>0</v>
      </c>
      <c r="K84407">
        <v>0</v>
      </c>
      <c r="L84407">
        <v>0.35099999999999998</v>
      </c>
      <c r="M84407">
        <v>0</v>
      </c>
      <c r="N84407">
        <v>7.0000000000000001E-3</v>
      </c>
      <c r="P84407">
        <v>0</v>
      </c>
      <c r="Q84407">
        <v>0</v>
      </c>
    </row>
    <row r="84408" spans="1:18" x14ac:dyDescent="0.2">
      <c r="A84408" t="s">
        <v>100</v>
      </c>
      <c r="B84408" t="s">
        <v>41</v>
      </c>
      <c r="C84408" t="s">
        <v>101</v>
      </c>
      <c r="D84408" s="1">
        <v>43873</v>
      </c>
      <c r="E84408">
        <v>37742157</v>
      </c>
      <c r="F84408">
        <v>7</v>
      </c>
      <c r="G84408">
        <v>0</v>
      </c>
      <c r="H84408">
        <v>0.28599999999999998</v>
      </c>
      <c r="K84408">
        <v>0</v>
      </c>
      <c r="L84408">
        <v>0.185</v>
      </c>
      <c r="M84408">
        <v>0</v>
      </c>
      <c r="N84408">
        <v>8.0000000000000002E-3</v>
      </c>
      <c r="Q84408">
        <v>0</v>
      </c>
    </row>
    <row r="84409" spans="1:18" x14ac:dyDescent="0.2">
      <c r="A84409" t="s">
        <v>456</v>
      </c>
      <c r="C84409" t="s">
        <v>457</v>
      </c>
      <c r="D84409" s="1">
        <v>43873</v>
      </c>
      <c r="E84409">
        <v>7794798729</v>
      </c>
      <c r="F84409">
        <v>45229</v>
      </c>
      <c r="G84409">
        <v>418</v>
      </c>
      <c r="H84409">
        <v>2512.2860000000001</v>
      </c>
      <c r="I84409">
        <v>1118</v>
      </c>
      <c r="J84409">
        <v>5</v>
      </c>
      <c r="K84409">
        <v>79.143000000000001</v>
      </c>
      <c r="L84409">
        <v>5.8019999999999996</v>
      </c>
      <c r="M84409">
        <v>5.3999999999999999E-2</v>
      </c>
      <c r="N84409">
        <v>0.32200000000000001</v>
      </c>
      <c r="O84409">
        <v>0.14299999999999999</v>
      </c>
      <c r="P84409">
        <v>1E-3</v>
      </c>
      <c r="Q84409">
        <v>0.01</v>
      </c>
      <c r="R84409">
        <v>1.55</v>
      </c>
    </row>
    <row r="84410" spans="1:18" x14ac:dyDescent="0.2">
      <c r="A84410" t="s">
        <v>400</v>
      </c>
      <c r="B84410" t="s">
        <v>27</v>
      </c>
      <c r="C84410" t="s">
        <v>401</v>
      </c>
      <c r="D84410" s="1">
        <v>43873</v>
      </c>
      <c r="E84410">
        <v>21413250</v>
      </c>
      <c r="F84410">
        <v>1</v>
      </c>
      <c r="G84410">
        <v>0</v>
      </c>
      <c r="H84410">
        <v>0</v>
      </c>
      <c r="K84410">
        <v>0</v>
      </c>
      <c r="L84410">
        <v>4.7E-2</v>
      </c>
      <c r="M84410">
        <v>0</v>
      </c>
      <c r="N84410">
        <v>0</v>
      </c>
      <c r="Q84410">
        <v>0</v>
      </c>
    </row>
    <row r="84411" spans="1:18" x14ac:dyDescent="0.2">
      <c r="A84411" t="s">
        <v>179</v>
      </c>
      <c r="B84411" t="s">
        <v>32</v>
      </c>
      <c r="C84411" t="s">
        <v>180</v>
      </c>
      <c r="D84411" s="1">
        <v>43873</v>
      </c>
      <c r="E84411">
        <v>83783945</v>
      </c>
      <c r="F84411">
        <v>16</v>
      </c>
      <c r="G84411">
        <v>0</v>
      </c>
      <c r="H84411">
        <v>0.57099999999999995</v>
      </c>
      <c r="K84411">
        <v>0</v>
      </c>
      <c r="L84411">
        <v>0.191</v>
      </c>
      <c r="M84411">
        <v>0</v>
      </c>
      <c r="N84411">
        <v>7.0000000000000001E-3</v>
      </c>
      <c r="Q84411">
        <v>0</v>
      </c>
    </row>
    <row r="84412" spans="1:18" x14ac:dyDescent="0.2">
      <c r="A84412" t="s">
        <v>438</v>
      </c>
      <c r="B84412" t="s">
        <v>27</v>
      </c>
      <c r="C84412" t="s">
        <v>439</v>
      </c>
      <c r="D84412" s="1">
        <v>43873</v>
      </c>
      <c r="E84412">
        <v>9890400</v>
      </c>
      <c r="F84412">
        <v>8</v>
      </c>
      <c r="G84412">
        <v>0</v>
      </c>
      <c r="H84412">
        <v>0.42899999999999999</v>
      </c>
      <c r="K84412">
        <v>0</v>
      </c>
      <c r="L84412">
        <v>0.80900000000000005</v>
      </c>
      <c r="M84412">
        <v>0</v>
      </c>
      <c r="N84412">
        <v>4.2999999999999997E-2</v>
      </c>
      <c r="Q84412">
        <v>0</v>
      </c>
    </row>
    <row r="84413" spans="1:18" x14ac:dyDescent="0.2">
      <c r="A84413" t="s">
        <v>394</v>
      </c>
      <c r="B84413" t="s">
        <v>27</v>
      </c>
      <c r="C84413" t="s">
        <v>395</v>
      </c>
      <c r="D84413" s="1">
        <v>43873</v>
      </c>
      <c r="E84413">
        <v>51269183</v>
      </c>
      <c r="F84413">
        <v>28</v>
      </c>
      <c r="G84413">
        <v>0</v>
      </c>
      <c r="H84413">
        <v>1.286</v>
      </c>
      <c r="K84413">
        <v>0</v>
      </c>
      <c r="L84413">
        <v>0.54600000000000004</v>
      </c>
      <c r="M84413">
        <v>0</v>
      </c>
      <c r="N84413">
        <v>2.5000000000000001E-2</v>
      </c>
      <c r="Q84413">
        <v>0</v>
      </c>
    </row>
    <row r="84414" spans="1:18" x14ac:dyDescent="0.2">
      <c r="A84414" t="s">
        <v>321</v>
      </c>
      <c r="C84414" t="s">
        <v>41</v>
      </c>
      <c r="D84414" s="1">
        <v>43873</v>
      </c>
      <c r="E84414">
        <v>592072204</v>
      </c>
      <c r="F84414">
        <v>20</v>
      </c>
      <c r="G84414">
        <v>0</v>
      </c>
      <c r="H84414">
        <v>0.57099999999999995</v>
      </c>
      <c r="J84414">
        <v>0</v>
      </c>
      <c r="K84414">
        <v>0</v>
      </c>
      <c r="L84414">
        <v>3.4000000000000002E-2</v>
      </c>
      <c r="M84414">
        <v>0</v>
      </c>
      <c r="N84414">
        <v>1E-3</v>
      </c>
      <c r="P84414">
        <v>0</v>
      </c>
      <c r="Q84414">
        <v>0</v>
      </c>
    </row>
    <row r="84415" spans="1:18" x14ac:dyDescent="0.2">
      <c r="A84415" t="s">
        <v>136</v>
      </c>
      <c r="B84415" t="s">
        <v>32</v>
      </c>
      <c r="C84415" t="s">
        <v>137</v>
      </c>
      <c r="D84415" s="1">
        <v>43873</v>
      </c>
      <c r="E84415">
        <v>5792203</v>
      </c>
    </row>
    <row r="84416" spans="1:18" x14ac:dyDescent="0.2">
      <c r="A84416" t="s">
        <v>418</v>
      </c>
      <c r="B84416" t="s">
        <v>27</v>
      </c>
      <c r="C84416" t="s">
        <v>419</v>
      </c>
      <c r="D84416" s="1">
        <v>43873</v>
      </c>
      <c r="E84416">
        <v>69799978</v>
      </c>
      <c r="F84416">
        <v>33</v>
      </c>
      <c r="G84416">
        <v>0</v>
      </c>
      <c r="H84416">
        <v>1.143</v>
      </c>
      <c r="K84416">
        <v>0</v>
      </c>
      <c r="L84416">
        <v>0.47299999999999998</v>
      </c>
      <c r="M84416">
        <v>0</v>
      </c>
      <c r="N84416">
        <v>1.6E-2</v>
      </c>
      <c r="Q84416">
        <v>0</v>
      </c>
    </row>
    <row r="84417" spans="1:17" x14ac:dyDescent="0.2">
      <c r="A84417" t="s">
        <v>211</v>
      </c>
      <c r="B84417" t="s">
        <v>27</v>
      </c>
      <c r="C84417" t="s">
        <v>212</v>
      </c>
      <c r="D84417" s="1">
        <v>43873</v>
      </c>
      <c r="E84417">
        <v>1380004385</v>
      </c>
      <c r="F84417">
        <v>3</v>
      </c>
      <c r="G84417">
        <v>0</v>
      </c>
      <c r="H84417">
        <v>0</v>
      </c>
      <c r="K84417">
        <v>0</v>
      </c>
      <c r="L84417">
        <v>2E-3</v>
      </c>
      <c r="M84417">
        <v>0</v>
      </c>
      <c r="N84417">
        <v>0</v>
      </c>
      <c r="Q84417">
        <v>0</v>
      </c>
    </row>
    <row r="84418" spans="1:17" x14ac:dyDescent="0.2">
      <c r="A84418" t="s">
        <v>398</v>
      </c>
      <c r="B84418" t="s">
        <v>32</v>
      </c>
      <c r="C84418" t="s">
        <v>399</v>
      </c>
      <c r="D84418" s="1">
        <v>43873</v>
      </c>
      <c r="E84418">
        <v>46754783</v>
      </c>
      <c r="F84418">
        <v>2</v>
      </c>
      <c r="G84418">
        <v>0</v>
      </c>
      <c r="H84418">
        <v>0.14299999999999999</v>
      </c>
      <c r="K84418">
        <v>0</v>
      </c>
      <c r="L84418">
        <v>4.2999999999999997E-2</v>
      </c>
      <c r="M84418">
        <v>0</v>
      </c>
      <c r="N84418">
        <v>3.0000000000000001E-3</v>
      </c>
      <c r="Q84418">
        <v>0</v>
      </c>
    </row>
    <row r="84419" spans="1:17" x14ac:dyDescent="0.2">
      <c r="A84419" t="s">
        <v>227</v>
      </c>
      <c r="B84419" t="s">
        <v>32</v>
      </c>
      <c r="C84419" t="s">
        <v>228</v>
      </c>
      <c r="D84419" s="1">
        <v>43873</v>
      </c>
      <c r="E84419">
        <v>60461828</v>
      </c>
      <c r="F84419">
        <v>3</v>
      </c>
      <c r="G84419">
        <v>0</v>
      </c>
      <c r="H84419">
        <v>0.14299999999999999</v>
      </c>
      <c r="K84419">
        <v>0</v>
      </c>
      <c r="L84419">
        <v>0.05</v>
      </c>
      <c r="M84419">
        <v>0</v>
      </c>
      <c r="N84419">
        <v>2E-3</v>
      </c>
      <c r="Q84419">
        <v>0</v>
      </c>
    </row>
    <row r="84420" spans="1:17" x14ac:dyDescent="0.2">
      <c r="A84420" t="s">
        <v>215</v>
      </c>
      <c r="C84420" t="s">
        <v>216</v>
      </c>
      <c r="D84420" s="1">
        <v>43873</v>
      </c>
      <c r="F84420">
        <v>175</v>
      </c>
      <c r="G84420">
        <v>40</v>
      </c>
      <c r="H84420">
        <v>25</v>
      </c>
      <c r="K84420">
        <v>0</v>
      </c>
    </row>
    <row r="84421" spans="1:17" x14ac:dyDescent="0.2">
      <c r="A84421" t="s">
        <v>440</v>
      </c>
      <c r="B84421" t="s">
        <v>32</v>
      </c>
      <c r="C84421" t="s">
        <v>441</v>
      </c>
      <c r="D84421" s="1">
        <v>43873</v>
      </c>
      <c r="E84421">
        <v>67886004</v>
      </c>
      <c r="F84421">
        <v>16</v>
      </c>
      <c r="G84421">
        <v>1</v>
      </c>
      <c r="H84421">
        <v>1</v>
      </c>
      <c r="K84421">
        <v>0</v>
      </c>
      <c r="L84421">
        <v>0.23599999999999999</v>
      </c>
      <c r="M84421">
        <v>1.4999999999999999E-2</v>
      </c>
      <c r="N84421">
        <v>1.4999999999999999E-2</v>
      </c>
      <c r="Q84421">
        <v>0</v>
      </c>
    </row>
    <row r="84422" spans="1:17" x14ac:dyDescent="0.2">
      <c r="A84422" t="s">
        <v>442</v>
      </c>
      <c r="B84422" t="s">
        <v>41</v>
      </c>
      <c r="C84422" t="s">
        <v>443</v>
      </c>
      <c r="D84422" s="1">
        <v>43873</v>
      </c>
      <c r="E84422">
        <v>331002647</v>
      </c>
      <c r="F84422">
        <v>13</v>
      </c>
      <c r="G84422">
        <v>0</v>
      </c>
      <c r="H84422">
        <v>0.28599999999999998</v>
      </c>
      <c r="K84422">
        <v>0</v>
      </c>
      <c r="L84422">
        <v>3.9E-2</v>
      </c>
      <c r="M84422">
        <v>0</v>
      </c>
      <c r="N84422">
        <v>1E-3</v>
      </c>
      <c r="Q84422">
        <v>0</v>
      </c>
    </row>
    <row r="84423" spans="1:17" x14ac:dyDescent="0.2">
      <c r="A84423" t="s">
        <v>70</v>
      </c>
      <c r="B84423" t="s">
        <v>32</v>
      </c>
      <c r="C84423" t="s">
        <v>71</v>
      </c>
      <c r="D84423" s="1">
        <v>43873</v>
      </c>
      <c r="E84423">
        <v>11589616</v>
      </c>
      <c r="F84423">
        <v>1</v>
      </c>
      <c r="G84423">
        <v>0</v>
      </c>
      <c r="H84423">
        <v>0</v>
      </c>
      <c r="K84423">
        <v>0</v>
      </c>
      <c r="L84423">
        <v>8.5999999999999993E-2</v>
      </c>
      <c r="M84423">
        <v>0</v>
      </c>
      <c r="N84423">
        <v>0</v>
      </c>
      <c r="Q84423">
        <v>0</v>
      </c>
    </row>
    <row r="84424" spans="1:17" x14ac:dyDescent="0.2">
      <c r="A84424" t="s">
        <v>309</v>
      </c>
      <c r="B84424" t="s">
        <v>27</v>
      </c>
      <c r="C84424" t="s">
        <v>310</v>
      </c>
      <c r="D84424" s="1">
        <v>43873</v>
      </c>
      <c r="E84424">
        <v>29136808</v>
      </c>
      <c r="F84424">
        <v>1</v>
      </c>
      <c r="G84424">
        <v>0</v>
      </c>
      <c r="H84424">
        <v>0</v>
      </c>
      <c r="K84424">
        <v>0</v>
      </c>
      <c r="L84424">
        <v>3.4000000000000002E-2</v>
      </c>
      <c r="M84424">
        <v>0</v>
      </c>
      <c r="N84424">
        <v>0</v>
      </c>
      <c r="Q84424">
        <v>0</v>
      </c>
    </row>
    <row r="84425" spans="1:17" x14ac:dyDescent="0.2">
      <c r="A84425" t="s">
        <v>328</v>
      </c>
      <c r="C84425" t="s">
        <v>54</v>
      </c>
      <c r="D84425" s="1">
        <v>43872</v>
      </c>
      <c r="E84425">
        <v>42677809</v>
      </c>
      <c r="F84425">
        <v>15</v>
      </c>
      <c r="G84425">
        <v>0</v>
      </c>
      <c r="H84425">
        <v>0.28599999999999998</v>
      </c>
      <c r="J84425">
        <v>0</v>
      </c>
      <c r="K84425">
        <v>0</v>
      </c>
      <c r="L84425">
        <v>0.35099999999999998</v>
      </c>
      <c r="M84425">
        <v>0</v>
      </c>
      <c r="N84425">
        <v>7.0000000000000001E-3</v>
      </c>
      <c r="P84425">
        <v>0</v>
      </c>
      <c r="Q84425">
        <v>0</v>
      </c>
    </row>
    <row r="84426" spans="1:17" x14ac:dyDescent="0.2">
      <c r="A84426" t="s">
        <v>271</v>
      </c>
      <c r="B84426" t="s">
        <v>27</v>
      </c>
      <c r="C84426" t="s">
        <v>272</v>
      </c>
      <c r="D84426" s="1">
        <v>43872</v>
      </c>
      <c r="E84426">
        <v>32365998</v>
      </c>
      <c r="F84426">
        <v>18</v>
      </c>
      <c r="G84426">
        <v>0</v>
      </c>
      <c r="H84426">
        <v>1.143</v>
      </c>
      <c r="K84426">
        <v>0</v>
      </c>
      <c r="L84426">
        <v>0.55600000000000005</v>
      </c>
      <c r="M84426">
        <v>0</v>
      </c>
      <c r="N84426">
        <v>3.5000000000000003E-2</v>
      </c>
      <c r="Q84426">
        <v>0</v>
      </c>
    </row>
    <row r="84427" spans="1:17" x14ac:dyDescent="0.2">
      <c r="A84427" t="s">
        <v>179</v>
      </c>
      <c r="B84427" t="s">
        <v>32</v>
      </c>
      <c r="C84427" t="s">
        <v>180</v>
      </c>
      <c r="D84427" s="1">
        <v>43872</v>
      </c>
      <c r="E84427">
        <v>83783945</v>
      </c>
      <c r="F84427">
        <v>16</v>
      </c>
      <c r="G84427">
        <v>2</v>
      </c>
      <c r="H84427">
        <v>0.57099999999999995</v>
      </c>
      <c r="K84427">
        <v>0</v>
      </c>
      <c r="L84427">
        <v>0.191</v>
      </c>
      <c r="M84427">
        <v>2.4E-2</v>
      </c>
      <c r="N84427">
        <v>7.0000000000000001E-3</v>
      </c>
      <c r="Q84427">
        <v>0</v>
      </c>
    </row>
    <row r="84428" spans="1:17" x14ac:dyDescent="0.2">
      <c r="A84428" t="s">
        <v>52</v>
      </c>
      <c r="C84428" t="s">
        <v>27</v>
      </c>
      <c r="D84428" s="1">
        <v>43872</v>
      </c>
      <c r="E84428">
        <v>4639847425</v>
      </c>
      <c r="F84428">
        <v>44589</v>
      </c>
      <c r="G84428">
        <v>2038</v>
      </c>
      <c r="H84428">
        <v>2964.7139999999999</v>
      </c>
      <c r="I84428">
        <v>1113</v>
      </c>
      <c r="J84428">
        <v>100</v>
      </c>
      <c r="K84428">
        <v>88.713999999999999</v>
      </c>
      <c r="L84428">
        <v>9.61</v>
      </c>
      <c r="M84428">
        <v>0.439</v>
      </c>
      <c r="N84428">
        <v>0.63900000000000001</v>
      </c>
      <c r="O84428">
        <v>0.24</v>
      </c>
      <c r="P84428">
        <v>2.1999999999999999E-2</v>
      </c>
      <c r="Q84428">
        <v>1.9E-2</v>
      </c>
    </row>
    <row r="84429" spans="1:17" x14ac:dyDescent="0.2">
      <c r="A84429" t="s">
        <v>381</v>
      </c>
      <c r="B84429" t="s">
        <v>27</v>
      </c>
      <c r="C84429" t="s">
        <v>382</v>
      </c>
      <c r="D84429" s="1">
        <v>43872</v>
      </c>
      <c r="E84429">
        <v>5850343</v>
      </c>
      <c r="F84429">
        <v>47</v>
      </c>
      <c r="G84429">
        <v>2</v>
      </c>
      <c r="H84429">
        <v>3.286</v>
      </c>
      <c r="K84429">
        <v>0</v>
      </c>
      <c r="L84429">
        <v>8.0340000000000007</v>
      </c>
      <c r="M84429">
        <v>0.34200000000000003</v>
      </c>
      <c r="N84429">
        <v>0.56200000000000006</v>
      </c>
      <c r="Q84429">
        <v>0</v>
      </c>
    </row>
    <row r="84430" spans="1:17" x14ac:dyDescent="0.2">
      <c r="A84430" t="s">
        <v>353</v>
      </c>
      <c r="B84430" t="s">
        <v>32</v>
      </c>
      <c r="C84430" t="s">
        <v>354</v>
      </c>
      <c r="D84430" s="1">
        <v>43872</v>
      </c>
      <c r="E84430">
        <v>145934460</v>
      </c>
      <c r="F84430">
        <v>2</v>
      </c>
      <c r="G84430">
        <v>0</v>
      </c>
      <c r="H84430">
        <v>0</v>
      </c>
      <c r="K84430">
        <v>0</v>
      </c>
      <c r="L84430">
        <v>1.4E-2</v>
      </c>
      <c r="M84430">
        <v>0</v>
      </c>
      <c r="N84430">
        <v>0</v>
      </c>
      <c r="Q84430">
        <v>0</v>
      </c>
    </row>
    <row r="84431" spans="1:17" x14ac:dyDescent="0.2">
      <c r="A84431" t="s">
        <v>400</v>
      </c>
      <c r="B84431" t="s">
        <v>27</v>
      </c>
      <c r="C84431" t="s">
        <v>401</v>
      </c>
      <c r="D84431" s="1">
        <v>43872</v>
      </c>
      <c r="E84431">
        <v>21413250</v>
      </c>
      <c r="F84431">
        <v>1</v>
      </c>
      <c r="G84431">
        <v>0</v>
      </c>
      <c r="H84431">
        <v>0</v>
      </c>
      <c r="K84431">
        <v>0</v>
      </c>
      <c r="L84431">
        <v>4.7E-2</v>
      </c>
      <c r="M84431">
        <v>0</v>
      </c>
      <c r="N84431">
        <v>0</v>
      </c>
      <c r="Q84431">
        <v>0</v>
      </c>
    </row>
    <row r="84432" spans="1:17" x14ac:dyDescent="0.2">
      <c r="A84432" t="s">
        <v>412</v>
      </c>
      <c r="B84432" t="s">
        <v>27</v>
      </c>
      <c r="C84432" t="s">
        <v>413</v>
      </c>
      <c r="D84432" s="1">
        <v>43872</v>
      </c>
      <c r="E84432">
        <v>23816775</v>
      </c>
      <c r="F84432">
        <v>18</v>
      </c>
      <c r="G84432">
        <v>0</v>
      </c>
      <c r="H84432">
        <v>1</v>
      </c>
      <c r="K84432">
        <v>0</v>
      </c>
      <c r="L84432">
        <v>0.75600000000000001</v>
      </c>
      <c r="M84432">
        <v>0</v>
      </c>
      <c r="N84432">
        <v>4.2000000000000003E-2</v>
      </c>
      <c r="Q84432">
        <v>0</v>
      </c>
    </row>
    <row r="84433" spans="1:18" x14ac:dyDescent="0.2">
      <c r="A84433" t="s">
        <v>406</v>
      </c>
      <c r="B84433" t="s">
        <v>32</v>
      </c>
      <c r="C84433" t="s">
        <v>407</v>
      </c>
      <c r="D84433" s="1">
        <v>43872</v>
      </c>
      <c r="E84433">
        <v>10099270</v>
      </c>
      <c r="F84433">
        <v>1</v>
      </c>
      <c r="G84433">
        <v>0</v>
      </c>
      <c r="H84433">
        <v>0</v>
      </c>
      <c r="K84433">
        <v>0</v>
      </c>
      <c r="L84433">
        <v>9.9000000000000005E-2</v>
      </c>
      <c r="M84433">
        <v>0</v>
      </c>
      <c r="N84433">
        <v>0</v>
      </c>
      <c r="Q84433">
        <v>0</v>
      </c>
    </row>
    <row r="84434" spans="1:18" x14ac:dyDescent="0.2">
      <c r="A84434" t="s">
        <v>438</v>
      </c>
      <c r="B84434" t="s">
        <v>27</v>
      </c>
      <c r="C84434" t="s">
        <v>439</v>
      </c>
      <c r="D84434" s="1">
        <v>43872</v>
      </c>
      <c r="E84434">
        <v>9890400</v>
      </c>
      <c r="F84434">
        <v>8</v>
      </c>
      <c r="G84434">
        <v>0</v>
      </c>
      <c r="H84434">
        <v>0.42899999999999999</v>
      </c>
      <c r="K84434">
        <v>0</v>
      </c>
      <c r="L84434">
        <v>0.80900000000000005</v>
      </c>
      <c r="M84434">
        <v>0</v>
      </c>
      <c r="N84434">
        <v>4.2999999999999997E-2</v>
      </c>
      <c r="Q84434">
        <v>0</v>
      </c>
    </row>
    <row r="84435" spans="1:18" x14ac:dyDescent="0.2">
      <c r="A84435" t="s">
        <v>100</v>
      </c>
      <c r="B84435" t="s">
        <v>41</v>
      </c>
      <c r="C84435" t="s">
        <v>101</v>
      </c>
      <c r="D84435" s="1">
        <v>43872</v>
      </c>
      <c r="E84435">
        <v>37742157</v>
      </c>
      <c r="F84435">
        <v>7</v>
      </c>
      <c r="G84435">
        <v>0</v>
      </c>
      <c r="H84435">
        <v>0.42899999999999999</v>
      </c>
      <c r="K84435">
        <v>0</v>
      </c>
      <c r="L84435">
        <v>0.185</v>
      </c>
      <c r="M84435">
        <v>0</v>
      </c>
      <c r="N84435">
        <v>1.0999999999999999E-2</v>
      </c>
      <c r="Q84435">
        <v>0</v>
      </c>
    </row>
    <row r="84436" spans="1:18" x14ac:dyDescent="0.2">
      <c r="A84436" t="s">
        <v>456</v>
      </c>
      <c r="C84436" t="s">
        <v>457</v>
      </c>
      <c r="D84436" s="1">
        <v>43872</v>
      </c>
      <c r="E84436">
        <v>7794798729</v>
      </c>
      <c r="F84436">
        <v>44811</v>
      </c>
      <c r="G84436">
        <v>2042</v>
      </c>
      <c r="H84436">
        <v>2987.5709999999999</v>
      </c>
      <c r="I84436">
        <v>1113</v>
      </c>
      <c r="J84436">
        <v>100</v>
      </c>
      <c r="K84436">
        <v>88.713999999999999</v>
      </c>
      <c r="L84436">
        <v>5.7489999999999997</v>
      </c>
      <c r="M84436">
        <v>0.26200000000000001</v>
      </c>
      <c r="N84436">
        <v>0.38300000000000001</v>
      </c>
      <c r="O84436">
        <v>0.14299999999999999</v>
      </c>
      <c r="P84436">
        <v>1.2999999999999999E-2</v>
      </c>
      <c r="Q84436">
        <v>1.0999999999999999E-2</v>
      </c>
      <c r="R84436">
        <v>1.44</v>
      </c>
    </row>
    <row r="84437" spans="1:18" x14ac:dyDescent="0.2">
      <c r="A84437" t="s">
        <v>160</v>
      </c>
      <c r="C84437" t="s">
        <v>32</v>
      </c>
      <c r="D84437" s="1">
        <v>43872</v>
      </c>
      <c r="E84437">
        <v>748680069</v>
      </c>
      <c r="F84437">
        <v>52</v>
      </c>
      <c r="G84437">
        <v>3</v>
      </c>
      <c r="H84437">
        <v>2.5710000000000002</v>
      </c>
      <c r="J84437">
        <v>0</v>
      </c>
      <c r="K84437">
        <v>0</v>
      </c>
      <c r="L84437">
        <v>6.9000000000000006E-2</v>
      </c>
      <c r="M84437">
        <v>4.0000000000000001E-3</v>
      </c>
      <c r="N84437">
        <v>3.0000000000000001E-3</v>
      </c>
      <c r="P84437">
        <v>0</v>
      </c>
      <c r="Q84437">
        <v>0</v>
      </c>
    </row>
    <row r="84438" spans="1:18" x14ac:dyDescent="0.2">
      <c r="A84438" t="s">
        <v>385</v>
      </c>
      <c r="B84438" t="s">
        <v>32</v>
      </c>
      <c r="C84438" t="s">
        <v>386</v>
      </c>
      <c r="D84438" s="1">
        <v>43872</v>
      </c>
      <c r="E84438">
        <v>2078932</v>
      </c>
    </row>
    <row r="84439" spans="1:18" x14ac:dyDescent="0.2">
      <c r="A84439" t="s">
        <v>136</v>
      </c>
      <c r="B84439" t="s">
        <v>32</v>
      </c>
      <c r="C84439" t="s">
        <v>137</v>
      </c>
      <c r="D84439" s="1">
        <v>43872</v>
      </c>
      <c r="E84439">
        <v>5792203</v>
      </c>
    </row>
    <row r="84440" spans="1:18" x14ac:dyDescent="0.2">
      <c r="A84440" t="s">
        <v>277</v>
      </c>
      <c r="B84440" t="s">
        <v>32</v>
      </c>
      <c r="C84440" t="s">
        <v>278</v>
      </c>
      <c r="D84440" s="1">
        <v>43872</v>
      </c>
      <c r="E84440">
        <v>441539</v>
      </c>
    </row>
    <row r="84441" spans="1:18" x14ac:dyDescent="0.2">
      <c r="A84441" t="s">
        <v>454</v>
      </c>
      <c r="B84441" t="s">
        <v>27</v>
      </c>
      <c r="C84441" t="s">
        <v>455</v>
      </c>
      <c r="D84441" s="1">
        <v>43872</v>
      </c>
      <c r="E84441">
        <v>97338583</v>
      </c>
      <c r="F84441">
        <v>15</v>
      </c>
      <c r="G84441">
        <v>1</v>
      </c>
      <c r="H84441">
        <v>1</v>
      </c>
      <c r="K84441">
        <v>0</v>
      </c>
      <c r="L84441">
        <v>0.154</v>
      </c>
      <c r="M84441">
        <v>0.01</v>
      </c>
      <c r="N84441">
        <v>0.01</v>
      </c>
      <c r="Q84441">
        <v>0</v>
      </c>
    </row>
    <row r="84442" spans="1:18" x14ac:dyDescent="0.2">
      <c r="A84442" t="s">
        <v>321</v>
      </c>
      <c r="C84442" t="s">
        <v>41</v>
      </c>
      <c r="D84442" s="1">
        <v>43872</v>
      </c>
      <c r="E84442">
        <v>592072204</v>
      </c>
      <c r="F84442">
        <v>20</v>
      </c>
      <c r="G84442">
        <v>1</v>
      </c>
      <c r="H84442">
        <v>0.71399999999999997</v>
      </c>
      <c r="J84442">
        <v>0</v>
      </c>
      <c r="K84442">
        <v>0</v>
      </c>
      <c r="L84442">
        <v>3.4000000000000002E-2</v>
      </c>
      <c r="M84442">
        <v>2E-3</v>
      </c>
      <c r="N84442">
        <v>1E-3</v>
      </c>
      <c r="P84442">
        <v>0</v>
      </c>
      <c r="Q84442">
        <v>0</v>
      </c>
    </row>
    <row r="84443" spans="1:18" x14ac:dyDescent="0.2">
      <c r="A84443" t="s">
        <v>96</v>
      </c>
      <c r="B84443" t="s">
        <v>27</v>
      </c>
      <c r="C84443" t="s">
        <v>97</v>
      </c>
      <c r="D84443" s="1">
        <v>43872</v>
      </c>
      <c r="E84443">
        <v>16718971</v>
      </c>
      <c r="F84443">
        <v>1</v>
      </c>
      <c r="G84443">
        <v>0</v>
      </c>
      <c r="H84443">
        <v>0</v>
      </c>
      <c r="K84443">
        <v>0</v>
      </c>
      <c r="L84443">
        <v>0.06</v>
      </c>
      <c r="M84443">
        <v>0</v>
      </c>
      <c r="N84443">
        <v>0</v>
      </c>
      <c r="Q84443">
        <v>0</v>
      </c>
    </row>
    <row r="84444" spans="1:18" x14ac:dyDescent="0.2">
      <c r="A84444" t="s">
        <v>215</v>
      </c>
      <c r="C84444" t="s">
        <v>216</v>
      </c>
      <c r="D84444" s="1">
        <v>43872</v>
      </c>
      <c r="F84444">
        <v>135</v>
      </c>
      <c r="G84444">
        <v>0</v>
      </c>
    </row>
    <row r="84445" spans="1:18" x14ac:dyDescent="0.2">
      <c r="A84445" t="s">
        <v>440</v>
      </c>
      <c r="B84445" t="s">
        <v>32</v>
      </c>
      <c r="C84445" t="s">
        <v>441</v>
      </c>
      <c r="D84445" s="1">
        <v>43872</v>
      </c>
      <c r="E84445">
        <v>67886004</v>
      </c>
      <c r="F84445">
        <v>15</v>
      </c>
      <c r="G84445">
        <v>1</v>
      </c>
      <c r="H84445">
        <v>1</v>
      </c>
      <c r="K84445">
        <v>0</v>
      </c>
      <c r="L84445">
        <v>0.221</v>
      </c>
      <c r="M84445">
        <v>1.4999999999999999E-2</v>
      </c>
      <c r="N84445">
        <v>1.4999999999999999E-2</v>
      </c>
      <c r="Q84445">
        <v>0</v>
      </c>
    </row>
    <row r="84446" spans="1:18" x14ac:dyDescent="0.2">
      <c r="A84446" t="s">
        <v>418</v>
      </c>
      <c r="B84446" t="s">
        <v>27</v>
      </c>
      <c r="C84446" t="s">
        <v>419</v>
      </c>
      <c r="D84446" s="1">
        <v>43872</v>
      </c>
      <c r="E84446">
        <v>69799978</v>
      </c>
      <c r="F84446">
        <v>33</v>
      </c>
      <c r="G84446">
        <v>1</v>
      </c>
      <c r="H84446">
        <v>1.143</v>
      </c>
      <c r="K84446">
        <v>0</v>
      </c>
      <c r="L84446">
        <v>0.47299999999999998</v>
      </c>
      <c r="M84446">
        <v>1.4E-2</v>
      </c>
      <c r="N84446">
        <v>1.6E-2</v>
      </c>
      <c r="Q84446">
        <v>0</v>
      </c>
    </row>
    <row r="84447" spans="1:18" x14ac:dyDescent="0.2">
      <c r="A84447" t="s">
        <v>343</v>
      </c>
      <c r="B84447" t="s">
        <v>27</v>
      </c>
      <c r="C84447" t="s">
        <v>344</v>
      </c>
      <c r="D84447" s="1">
        <v>43872</v>
      </c>
      <c r="E84447">
        <v>109581085</v>
      </c>
      <c r="F84447">
        <v>3</v>
      </c>
      <c r="G84447">
        <v>0</v>
      </c>
      <c r="H84447">
        <v>0.14299999999999999</v>
      </c>
      <c r="I84447">
        <v>1</v>
      </c>
      <c r="J84447">
        <v>0</v>
      </c>
      <c r="K84447">
        <v>0</v>
      </c>
      <c r="L84447">
        <v>2.7E-2</v>
      </c>
      <c r="M84447">
        <v>0</v>
      </c>
      <c r="N84447">
        <v>1E-3</v>
      </c>
      <c r="O84447">
        <v>8.9999999999999993E-3</v>
      </c>
      <c r="P84447">
        <v>0</v>
      </c>
      <c r="Q84447">
        <v>0</v>
      </c>
    </row>
    <row r="84448" spans="1:18" x14ac:dyDescent="0.2">
      <c r="A84448" t="s">
        <v>161</v>
      </c>
      <c r="C84448" t="s">
        <v>162</v>
      </c>
      <c r="D84448" s="1">
        <v>43872</v>
      </c>
      <c r="E84448">
        <v>444919060</v>
      </c>
      <c r="F84448">
        <v>35</v>
      </c>
      <c r="G84448">
        <v>2</v>
      </c>
      <c r="H84448">
        <v>1.571</v>
      </c>
      <c r="J84448">
        <v>0</v>
      </c>
      <c r="K84448">
        <v>0</v>
      </c>
      <c r="L84448">
        <v>7.9000000000000001E-2</v>
      </c>
      <c r="M84448">
        <v>4.0000000000000001E-3</v>
      </c>
      <c r="N84448">
        <v>4.0000000000000001E-3</v>
      </c>
      <c r="P84448">
        <v>0</v>
      </c>
      <c r="Q84448">
        <v>0</v>
      </c>
    </row>
    <row r="84449" spans="1:22" x14ac:dyDescent="0.2">
      <c r="A84449" t="s">
        <v>285</v>
      </c>
      <c r="B84449" t="s">
        <v>41</v>
      </c>
      <c r="C84449" t="s">
        <v>286</v>
      </c>
      <c r="D84449" s="1">
        <v>43872</v>
      </c>
      <c r="E84449">
        <v>128932753</v>
      </c>
    </row>
    <row r="84450" spans="1:22" x14ac:dyDescent="0.2">
      <c r="A84450" t="s">
        <v>211</v>
      </c>
      <c r="B84450" t="s">
        <v>27</v>
      </c>
      <c r="C84450" t="s">
        <v>212</v>
      </c>
      <c r="D84450" s="1">
        <v>43872</v>
      </c>
      <c r="E84450">
        <v>1380004385</v>
      </c>
      <c r="F84450">
        <v>3</v>
      </c>
      <c r="G84450">
        <v>0</v>
      </c>
      <c r="H84450">
        <v>0</v>
      </c>
      <c r="K84450">
        <v>0</v>
      </c>
      <c r="L84450">
        <v>2E-3</v>
      </c>
      <c r="M84450">
        <v>0</v>
      </c>
      <c r="N84450">
        <v>0</v>
      </c>
      <c r="Q84450">
        <v>0</v>
      </c>
    </row>
    <row r="84451" spans="1:22" x14ac:dyDescent="0.2">
      <c r="A84451" t="s">
        <v>398</v>
      </c>
      <c r="B84451" t="s">
        <v>32</v>
      </c>
      <c r="C84451" t="s">
        <v>399</v>
      </c>
      <c r="D84451" s="1">
        <v>43872</v>
      </c>
      <c r="E84451">
        <v>46754783</v>
      </c>
      <c r="F84451">
        <v>2</v>
      </c>
      <c r="G84451">
        <v>0</v>
      </c>
      <c r="H84451">
        <v>0.14299999999999999</v>
      </c>
      <c r="K84451">
        <v>0</v>
      </c>
      <c r="L84451">
        <v>4.2999999999999997E-2</v>
      </c>
      <c r="M84451">
        <v>0</v>
      </c>
      <c r="N84451">
        <v>3.0000000000000001E-3</v>
      </c>
      <c r="Q84451">
        <v>0</v>
      </c>
    </row>
    <row r="84452" spans="1:22" x14ac:dyDescent="0.2">
      <c r="A84452" t="s">
        <v>341</v>
      </c>
      <c r="B84452" t="s">
        <v>46</v>
      </c>
      <c r="C84452" t="s">
        <v>342</v>
      </c>
      <c r="D84452" s="1">
        <v>43872</v>
      </c>
      <c r="E84452">
        <v>32971846</v>
      </c>
    </row>
    <row r="84453" spans="1:22" x14ac:dyDescent="0.2">
      <c r="A84453" t="s">
        <v>231</v>
      </c>
      <c r="B84453" t="s">
        <v>27</v>
      </c>
      <c r="C84453" t="s">
        <v>232</v>
      </c>
      <c r="D84453" s="1">
        <v>43872</v>
      </c>
      <c r="E84453">
        <v>126476458</v>
      </c>
      <c r="F84453">
        <v>27</v>
      </c>
      <c r="G84453">
        <v>1</v>
      </c>
      <c r="H84453">
        <v>0.71399999999999997</v>
      </c>
      <c r="K84453">
        <v>0</v>
      </c>
      <c r="L84453">
        <v>0.21299999999999999</v>
      </c>
      <c r="M84453">
        <v>8.0000000000000002E-3</v>
      </c>
      <c r="N84453">
        <v>6.0000000000000001E-3</v>
      </c>
      <c r="Q84453">
        <v>0</v>
      </c>
    </row>
    <row r="84454" spans="1:22" x14ac:dyDescent="0.2">
      <c r="A84454" t="s">
        <v>394</v>
      </c>
      <c r="B84454" t="s">
        <v>27</v>
      </c>
      <c r="C84454" t="s">
        <v>395</v>
      </c>
      <c r="D84454" s="1">
        <v>43872</v>
      </c>
      <c r="E84454">
        <v>51269183</v>
      </c>
      <c r="F84454">
        <v>28</v>
      </c>
      <c r="G84454">
        <v>1</v>
      </c>
      <c r="H84454">
        <v>1.714</v>
      </c>
      <c r="K84454">
        <v>0</v>
      </c>
      <c r="L84454">
        <v>0.54600000000000004</v>
      </c>
      <c r="M84454">
        <v>0.02</v>
      </c>
      <c r="N84454">
        <v>3.3000000000000002E-2</v>
      </c>
      <c r="Q84454">
        <v>0</v>
      </c>
    </row>
    <row r="84455" spans="1:22" x14ac:dyDescent="0.2">
      <c r="A84455" t="s">
        <v>391</v>
      </c>
      <c r="B84455" t="s">
        <v>30</v>
      </c>
      <c r="C84455" t="s">
        <v>392</v>
      </c>
      <c r="D84455" s="1">
        <v>43872</v>
      </c>
      <c r="E84455">
        <v>59308690</v>
      </c>
    </row>
    <row r="84456" spans="1:22" x14ac:dyDescent="0.2">
      <c r="A84456" t="s">
        <v>169</v>
      </c>
      <c r="B84456" t="s">
        <v>32</v>
      </c>
      <c r="C84456" t="s">
        <v>170</v>
      </c>
      <c r="D84456" s="1">
        <v>43872</v>
      </c>
      <c r="E84456">
        <v>5540718</v>
      </c>
      <c r="F84456">
        <v>1</v>
      </c>
      <c r="G84456">
        <v>0</v>
      </c>
      <c r="H84456">
        <v>0</v>
      </c>
      <c r="K84456">
        <v>0</v>
      </c>
      <c r="L84456">
        <v>0.18</v>
      </c>
      <c r="M84456">
        <v>0</v>
      </c>
      <c r="N84456">
        <v>0</v>
      </c>
      <c r="Q84456">
        <v>0</v>
      </c>
    </row>
    <row r="84457" spans="1:22" x14ac:dyDescent="0.2">
      <c r="A84457" t="s">
        <v>299</v>
      </c>
      <c r="B84457" t="s">
        <v>30</v>
      </c>
      <c r="C84457" t="s">
        <v>300</v>
      </c>
      <c r="D84457" s="1">
        <v>43872</v>
      </c>
      <c r="E84457">
        <v>36910558</v>
      </c>
    </row>
    <row r="84458" spans="1:22" x14ac:dyDescent="0.2">
      <c r="A84458" t="s">
        <v>171</v>
      </c>
      <c r="B84458" t="s">
        <v>32</v>
      </c>
      <c r="C84458" t="s">
        <v>172</v>
      </c>
      <c r="D84458" s="1">
        <v>43872</v>
      </c>
      <c r="E84458">
        <v>68147687</v>
      </c>
      <c r="F84458">
        <v>11</v>
      </c>
      <c r="G84458">
        <v>0</v>
      </c>
      <c r="H84458">
        <v>0.71399999999999997</v>
      </c>
      <c r="K84458">
        <v>0</v>
      </c>
      <c r="L84458">
        <v>0.161</v>
      </c>
      <c r="M84458">
        <v>0</v>
      </c>
      <c r="N84458">
        <v>0.01</v>
      </c>
      <c r="Q84458">
        <v>0</v>
      </c>
      <c r="U84458">
        <v>11</v>
      </c>
      <c r="V84458">
        <v>0.161</v>
      </c>
    </row>
    <row r="84459" spans="1:22" x14ac:dyDescent="0.2">
      <c r="A84459" t="s">
        <v>112</v>
      </c>
      <c r="B84459" t="s">
        <v>27</v>
      </c>
      <c r="C84459" t="s">
        <v>113</v>
      </c>
      <c r="D84459" s="1">
        <v>43872</v>
      </c>
      <c r="E84459">
        <v>1439323774</v>
      </c>
      <c r="F84459">
        <v>44386</v>
      </c>
      <c r="G84459">
        <v>2032</v>
      </c>
      <c r="H84459">
        <v>2954.143</v>
      </c>
      <c r="I84459">
        <v>1112</v>
      </c>
      <c r="J84459">
        <v>100</v>
      </c>
      <c r="K84459">
        <v>88.713999999999999</v>
      </c>
      <c r="L84459">
        <v>30.838000000000001</v>
      </c>
      <c r="M84459">
        <v>1.4119999999999999</v>
      </c>
      <c r="N84459">
        <v>2.052</v>
      </c>
      <c r="O84459">
        <v>0.77300000000000002</v>
      </c>
      <c r="P84459">
        <v>6.9000000000000006E-2</v>
      </c>
      <c r="Q84459">
        <v>6.2E-2</v>
      </c>
      <c r="R84459">
        <v>1.44</v>
      </c>
    </row>
    <row r="84460" spans="1:22" x14ac:dyDescent="0.2">
      <c r="A84460" t="s">
        <v>309</v>
      </c>
      <c r="B84460" t="s">
        <v>27</v>
      </c>
      <c r="C84460" t="s">
        <v>310</v>
      </c>
      <c r="D84460" s="1">
        <v>43872</v>
      </c>
      <c r="E84460">
        <v>29136808</v>
      </c>
      <c r="F84460">
        <v>1</v>
      </c>
      <c r="G84460">
        <v>0</v>
      </c>
      <c r="H84460">
        <v>0</v>
      </c>
      <c r="K84460">
        <v>0</v>
      </c>
      <c r="L84460">
        <v>3.4000000000000002E-2</v>
      </c>
      <c r="M84460">
        <v>0</v>
      </c>
      <c r="N84460">
        <v>0</v>
      </c>
      <c r="Q84460">
        <v>0</v>
      </c>
    </row>
    <row r="84461" spans="1:22" x14ac:dyDescent="0.2">
      <c r="A84461" t="s">
        <v>53</v>
      </c>
      <c r="B84461" t="s">
        <v>54</v>
      </c>
      <c r="C84461" t="s">
        <v>55</v>
      </c>
      <c r="D84461" s="1">
        <v>43872</v>
      </c>
      <c r="E84461">
        <v>25499881</v>
      </c>
      <c r="F84461">
        <v>15</v>
      </c>
      <c r="G84461">
        <v>0</v>
      </c>
      <c r="H84461">
        <v>0.28599999999999998</v>
      </c>
      <c r="K84461">
        <v>0</v>
      </c>
      <c r="L84461">
        <v>0.58799999999999997</v>
      </c>
      <c r="M84461">
        <v>0</v>
      </c>
      <c r="N84461">
        <v>1.0999999999999999E-2</v>
      </c>
      <c r="Q84461">
        <v>0</v>
      </c>
    </row>
    <row r="84462" spans="1:22" x14ac:dyDescent="0.2">
      <c r="A84462" t="s">
        <v>442</v>
      </c>
      <c r="B84462" t="s">
        <v>41</v>
      </c>
      <c r="C84462" t="s">
        <v>443</v>
      </c>
      <c r="D84462" s="1">
        <v>43872</v>
      </c>
      <c r="E84462">
        <v>331002647</v>
      </c>
      <c r="F84462">
        <v>13</v>
      </c>
      <c r="G84462">
        <v>1</v>
      </c>
      <c r="H84462">
        <v>0.28599999999999998</v>
      </c>
      <c r="K84462">
        <v>0</v>
      </c>
      <c r="L84462">
        <v>3.9E-2</v>
      </c>
      <c r="M84462">
        <v>3.0000000000000001E-3</v>
      </c>
      <c r="N84462">
        <v>1E-3</v>
      </c>
      <c r="Q84462">
        <v>0</v>
      </c>
    </row>
    <row r="84463" spans="1:22" x14ac:dyDescent="0.2">
      <c r="A84463" t="s">
        <v>45</v>
      </c>
      <c r="B84463" t="s">
        <v>46</v>
      </c>
      <c r="C84463" t="s">
        <v>47</v>
      </c>
      <c r="D84463" s="1">
        <v>43872</v>
      </c>
      <c r="E84463">
        <v>45195777</v>
      </c>
    </row>
    <row r="84464" spans="1:22" x14ac:dyDescent="0.2">
      <c r="A84464" t="s">
        <v>167</v>
      </c>
      <c r="B84464" t="s">
        <v>54</v>
      </c>
      <c r="C84464" t="s">
        <v>168</v>
      </c>
      <c r="D84464" s="1">
        <v>43872</v>
      </c>
      <c r="E84464">
        <v>896444</v>
      </c>
    </row>
    <row r="84465" spans="1:17" x14ac:dyDescent="0.2">
      <c r="A84465" t="s">
        <v>70</v>
      </c>
      <c r="B84465" t="s">
        <v>32</v>
      </c>
      <c r="C84465" t="s">
        <v>71</v>
      </c>
      <c r="D84465" s="1">
        <v>43872</v>
      </c>
      <c r="E84465">
        <v>11589616</v>
      </c>
      <c r="F84465">
        <v>1</v>
      </c>
      <c r="G84465">
        <v>0</v>
      </c>
      <c r="H84465">
        <v>0</v>
      </c>
      <c r="K84465">
        <v>0</v>
      </c>
      <c r="L84465">
        <v>8.5999999999999993E-2</v>
      </c>
      <c r="M84465">
        <v>0</v>
      </c>
      <c r="N84465">
        <v>0</v>
      </c>
      <c r="Q84465">
        <v>0</v>
      </c>
    </row>
    <row r="84466" spans="1:17" x14ac:dyDescent="0.2">
      <c r="A84466" t="s">
        <v>227</v>
      </c>
      <c r="B84466" t="s">
        <v>32</v>
      </c>
      <c r="C84466" t="s">
        <v>228</v>
      </c>
      <c r="D84466" s="1">
        <v>43872</v>
      </c>
      <c r="E84466">
        <v>60461828</v>
      </c>
      <c r="F84466">
        <v>3</v>
      </c>
      <c r="G84466">
        <v>0</v>
      </c>
      <c r="H84466">
        <v>0.14299999999999999</v>
      </c>
      <c r="K84466">
        <v>0</v>
      </c>
      <c r="L84466">
        <v>0.05</v>
      </c>
      <c r="M84466">
        <v>0</v>
      </c>
      <c r="N84466">
        <v>2E-3</v>
      </c>
      <c r="Q84466">
        <v>0</v>
      </c>
    </row>
    <row r="84467" spans="1:17" x14ac:dyDescent="0.2">
      <c r="A84467" t="s">
        <v>96</v>
      </c>
      <c r="B84467" t="s">
        <v>27</v>
      </c>
      <c r="C84467" t="s">
        <v>97</v>
      </c>
      <c r="D84467" s="1">
        <v>43871</v>
      </c>
      <c r="E84467">
        <v>16718971</v>
      </c>
      <c r="F84467">
        <v>1</v>
      </c>
      <c r="G84467">
        <v>0</v>
      </c>
      <c r="H84467">
        <v>0</v>
      </c>
      <c r="K84467">
        <v>0</v>
      </c>
      <c r="L84467">
        <v>0.06</v>
      </c>
      <c r="M84467">
        <v>0</v>
      </c>
      <c r="N84467">
        <v>0</v>
      </c>
      <c r="Q84467">
        <v>0</v>
      </c>
    </row>
    <row r="84468" spans="1:17" x14ac:dyDescent="0.2">
      <c r="A84468" t="s">
        <v>227</v>
      </c>
      <c r="B84468" t="s">
        <v>32</v>
      </c>
      <c r="C84468" t="s">
        <v>228</v>
      </c>
      <c r="D84468" s="1">
        <v>43871</v>
      </c>
      <c r="E84468">
        <v>60461828</v>
      </c>
      <c r="F84468">
        <v>3</v>
      </c>
      <c r="G84468">
        <v>0</v>
      </c>
      <c r="H84468">
        <v>0.14299999999999999</v>
      </c>
      <c r="K84468">
        <v>0</v>
      </c>
      <c r="L84468">
        <v>0.05</v>
      </c>
      <c r="M84468">
        <v>0</v>
      </c>
      <c r="N84468">
        <v>2E-3</v>
      </c>
      <c r="Q84468">
        <v>0</v>
      </c>
    </row>
    <row r="84469" spans="1:17" x14ac:dyDescent="0.2">
      <c r="A84469" t="s">
        <v>341</v>
      </c>
      <c r="B84469" t="s">
        <v>46</v>
      </c>
      <c r="C84469" t="s">
        <v>342</v>
      </c>
      <c r="D84469" s="1">
        <v>43871</v>
      </c>
      <c r="E84469">
        <v>32971846</v>
      </c>
    </row>
    <row r="84470" spans="1:17" x14ac:dyDescent="0.2">
      <c r="A84470" t="s">
        <v>394</v>
      </c>
      <c r="B84470" t="s">
        <v>27</v>
      </c>
      <c r="C84470" t="s">
        <v>395</v>
      </c>
      <c r="D84470" s="1">
        <v>43871</v>
      </c>
      <c r="E84470">
        <v>51269183</v>
      </c>
      <c r="F84470">
        <v>27</v>
      </c>
      <c r="G84470">
        <v>2</v>
      </c>
      <c r="H84470">
        <v>1.714</v>
      </c>
      <c r="K84470">
        <v>0</v>
      </c>
      <c r="L84470">
        <v>0.52700000000000002</v>
      </c>
      <c r="M84470">
        <v>3.9E-2</v>
      </c>
      <c r="N84470">
        <v>3.3000000000000002E-2</v>
      </c>
      <c r="Q84470">
        <v>0</v>
      </c>
    </row>
    <row r="84471" spans="1:17" x14ac:dyDescent="0.2">
      <c r="A84471" t="s">
        <v>418</v>
      </c>
      <c r="B84471" t="s">
        <v>27</v>
      </c>
      <c r="C84471" t="s">
        <v>419</v>
      </c>
      <c r="D84471" s="1">
        <v>43871</v>
      </c>
      <c r="E84471">
        <v>69799978</v>
      </c>
      <c r="F84471">
        <v>32</v>
      </c>
      <c r="G84471">
        <v>0</v>
      </c>
      <c r="H84471">
        <v>1.857</v>
      </c>
      <c r="K84471">
        <v>0</v>
      </c>
      <c r="L84471">
        <v>0.45800000000000002</v>
      </c>
      <c r="M84471">
        <v>0</v>
      </c>
      <c r="N84471">
        <v>2.7E-2</v>
      </c>
      <c r="Q84471">
        <v>0</v>
      </c>
    </row>
    <row r="84472" spans="1:17" x14ac:dyDescent="0.2">
      <c r="A84472" t="s">
        <v>299</v>
      </c>
      <c r="B84472" t="s">
        <v>30</v>
      </c>
      <c r="C84472" t="s">
        <v>300</v>
      </c>
      <c r="D84472" s="1">
        <v>43871</v>
      </c>
      <c r="E84472">
        <v>36910558</v>
      </c>
    </row>
    <row r="84473" spans="1:17" x14ac:dyDescent="0.2">
      <c r="A84473" t="s">
        <v>321</v>
      </c>
      <c r="C84473" t="s">
        <v>41</v>
      </c>
      <c r="D84473" s="1">
        <v>43871</v>
      </c>
      <c r="E84473">
        <v>592072204</v>
      </c>
      <c r="F84473">
        <v>19</v>
      </c>
      <c r="G84473">
        <v>0</v>
      </c>
      <c r="H84473">
        <v>0.57099999999999995</v>
      </c>
      <c r="J84473">
        <v>0</v>
      </c>
      <c r="K84473">
        <v>0</v>
      </c>
      <c r="L84473">
        <v>3.2000000000000001E-2</v>
      </c>
      <c r="M84473">
        <v>0</v>
      </c>
      <c r="N84473">
        <v>1E-3</v>
      </c>
      <c r="P84473">
        <v>0</v>
      </c>
      <c r="Q84473">
        <v>0</v>
      </c>
    </row>
    <row r="84474" spans="1:17" x14ac:dyDescent="0.2">
      <c r="A84474" t="s">
        <v>169</v>
      </c>
      <c r="B84474" t="s">
        <v>32</v>
      </c>
      <c r="C84474" t="s">
        <v>170</v>
      </c>
      <c r="D84474" s="1">
        <v>43871</v>
      </c>
      <c r="E84474">
        <v>5540718</v>
      </c>
      <c r="F84474">
        <v>1</v>
      </c>
      <c r="G84474">
        <v>0</v>
      </c>
      <c r="H84474">
        <v>0</v>
      </c>
      <c r="K84474">
        <v>0</v>
      </c>
      <c r="L84474">
        <v>0.18</v>
      </c>
      <c r="M84474">
        <v>0</v>
      </c>
      <c r="N84474">
        <v>0</v>
      </c>
      <c r="Q84474">
        <v>0</v>
      </c>
    </row>
    <row r="84475" spans="1:17" x14ac:dyDescent="0.2">
      <c r="A84475" t="s">
        <v>211</v>
      </c>
      <c r="B84475" t="s">
        <v>27</v>
      </c>
      <c r="C84475" t="s">
        <v>212</v>
      </c>
      <c r="D84475" s="1">
        <v>43871</v>
      </c>
      <c r="E84475">
        <v>1380004385</v>
      </c>
      <c r="F84475">
        <v>3</v>
      </c>
      <c r="G84475">
        <v>0</v>
      </c>
      <c r="H84475">
        <v>0</v>
      </c>
      <c r="K84475">
        <v>0</v>
      </c>
      <c r="L84475">
        <v>2E-3</v>
      </c>
      <c r="M84475">
        <v>0</v>
      </c>
      <c r="N84475">
        <v>0</v>
      </c>
      <c r="Q84475">
        <v>0</v>
      </c>
    </row>
    <row r="84476" spans="1:17" x14ac:dyDescent="0.2">
      <c r="A84476" t="s">
        <v>454</v>
      </c>
      <c r="B84476" t="s">
        <v>27</v>
      </c>
      <c r="C84476" t="s">
        <v>455</v>
      </c>
      <c r="D84476" s="1">
        <v>43871</v>
      </c>
      <c r="E84476">
        <v>97338583</v>
      </c>
      <c r="F84476">
        <v>14</v>
      </c>
      <c r="G84476">
        <v>1</v>
      </c>
      <c r="H84476">
        <v>0.85699999999999998</v>
      </c>
      <c r="K84476">
        <v>0</v>
      </c>
      <c r="L84476">
        <v>0.14399999999999999</v>
      </c>
      <c r="M84476">
        <v>0.01</v>
      </c>
      <c r="N84476">
        <v>8.9999999999999993E-3</v>
      </c>
      <c r="Q84476">
        <v>0</v>
      </c>
    </row>
    <row r="84477" spans="1:17" x14ac:dyDescent="0.2">
      <c r="A84477" t="s">
        <v>160</v>
      </c>
      <c r="C84477" t="s">
        <v>32</v>
      </c>
      <c r="D84477" s="1">
        <v>43871</v>
      </c>
      <c r="E84477">
        <v>748680069</v>
      </c>
      <c r="F84477">
        <v>49</v>
      </c>
      <c r="G84477">
        <v>0</v>
      </c>
      <c r="H84477">
        <v>2.286</v>
      </c>
      <c r="J84477">
        <v>0</v>
      </c>
      <c r="K84477">
        <v>0</v>
      </c>
      <c r="L84477">
        <v>6.5000000000000002E-2</v>
      </c>
      <c r="M84477">
        <v>0</v>
      </c>
      <c r="N84477">
        <v>3.0000000000000001E-3</v>
      </c>
      <c r="P84477">
        <v>0</v>
      </c>
      <c r="Q84477">
        <v>0</v>
      </c>
    </row>
    <row r="84478" spans="1:17" x14ac:dyDescent="0.2">
      <c r="A84478" t="s">
        <v>343</v>
      </c>
      <c r="B84478" t="s">
        <v>27</v>
      </c>
      <c r="C84478" t="s">
        <v>344</v>
      </c>
      <c r="D84478" s="1">
        <v>43871</v>
      </c>
      <c r="E84478">
        <v>109581085</v>
      </c>
      <c r="F84478">
        <v>3</v>
      </c>
      <c r="G84478">
        <v>0</v>
      </c>
      <c r="H84478">
        <v>0.14299999999999999</v>
      </c>
      <c r="I84478">
        <v>1</v>
      </c>
      <c r="J84478">
        <v>0</v>
      </c>
      <c r="K84478">
        <v>0</v>
      </c>
      <c r="L84478">
        <v>2.7E-2</v>
      </c>
      <c r="M84478">
        <v>0</v>
      </c>
      <c r="N84478">
        <v>1E-3</v>
      </c>
      <c r="O84478">
        <v>8.9999999999999993E-3</v>
      </c>
      <c r="P84478">
        <v>0</v>
      </c>
      <c r="Q84478">
        <v>0</v>
      </c>
    </row>
    <row r="84479" spans="1:17" x14ac:dyDescent="0.2">
      <c r="A84479" t="s">
        <v>440</v>
      </c>
      <c r="B84479" t="s">
        <v>32</v>
      </c>
      <c r="C84479" t="s">
        <v>441</v>
      </c>
      <c r="D84479" s="1">
        <v>43871</v>
      </c>
      <c r="E84479">
        <v>67886004</v>
      </c>
      <c r="F84479">
        <v>14</v>
      </c>
      <c r="G84479">
        <v>0</v>
      </c>
      <c r="H84479">
        <v>0.85699999999999998</v>
      </c>
      <c r="K84479">
        <v>0</v>
      </c>
      <c r="L84479">
        <v>0.20599999999999999</v>
      </c>
      <c r="M84479">
        <v>0</v>
      </c>
      <c r="N84479">
        <v>1.2999999999999999E-2</v>
      </c>
      <c r="Q84479">
        <v>0</v>
      </c>
    </row>
    <row r="84480" spans="1:17" x14ac:dyDescent="0.2">
      <c r="A84480" t="s">
        <v>285</v>
      </c>
      <c r="B84480" t="s">
        <v>41</v>
      </c>
      <c r="C84480" t="s">
        <v>286</v>
      </c>
      <c r="D84480" s="1">
        <v>43871</v>
      </c>
      <c r="E84480">
        <v>128932753</v>
      </c>
    </row>
    <row r="84481" spans="1:22" x14ac:dyDescent="0.2">
      <c r="A84481" t="s">
        <v>171</v>
      </c>
      <c r="B84481" t="s">
        <v>32</v>
      </c>
      <c r="C84481" t="s">
        <v>172</v>
      </c>
      <c r="D84481" s="1">
        <v>43871</v>
      </c>
      <c r="E84481">
        <v>68147687</v>
      </c>
      <c r="F84481">
        <v>11</v>
      </c>
      <c r="G84481">
        <v>0</v>
      </c>
      <c r="H84481">
        <v>0.71399999999999997</v>
      </c>
      <c r="K84481">
        <v>0</v>
      </c>
      <c r="L84481">
        <v>0.161</v>
      </c>
      <c r="M84481">
        <v>0</v>
      </c>
      <c r="N84481">
        <v>0.01</v>
      </c>
      <c r="Q84481">
        <v>0</v>
      </c>
      <c r="S84481">
        <v>1</v>
      </c>
      <c r="T84481">
        <v>1.4999999999999999E-2</v>
      </c>
      <c r="U84481">
        <v>11</v>
      </c>
      <c r="V84481">
        <v>0.161</v>
      </c>
    </row>
    <row r="84482" spans="1:22" x14ac:dyDescent="0.2">
      <c r="A84482" t="s">
        <v>136</v>
      </c>
      <c r="B84482" t="s">
        <v>32</v>
      </c>
      <c r="C84482" t="s">
        <v>137</v>
      </c>
      <c r="D84482" s="1">
        <v>43871</v>
      </c>
      <c r="E84482">
        <v>5792203</v>
      </c>
    </row>
    <row r="84483" spans="1:22" x14ac:dyDescent="0.2">
      <c r="A84483" t="s">
        <v>309</v>
      </c>
      <c r="B84483" t="s">
        <v>27</v>
      </c>
      <c r="C84483" t="s">
        <v>310</v>
      </c>
      <c r="D84483" s="1">
        <v>43871</v>
      </c>
      <c r="E84483">
        <v>29136808</v>
      </c>
      <c r="F84483">
        <v>1</v>
      </c>
      <c r="G84483">
        <v>0</v>
      </c>
      <c r="H84483">
        <v>0</v>
      </c>
      <c r="K84483">
        <v>0</v>
      </c>
      <c r="L84483">
        <v>3.4000000000000002E-2</v>
      </c>
      <c r="M84483">
        <v>0</v>
      </c>
      <c r="N84483">
        <v>0</v>
      </c>
      <c r="Q84483">
        <v>0</v>
      </c>
    </row>
    <row r="84484" spans="1:22" x14ac:dyDescent="0.2">
      <c r="A84484" t="s">
        <v>381</v>
      </c>
      <c r="B84484" t="s">
        <v>27</v>
      </c>
      <c r="C84484" t="s">
        <v>382</v>
      </c>
      <c r="D84484" s="1">
        <v>43871</v>
      </c>
      <c r="E84484">
        <v>5850343</v>
      </c>
      <c r="F84484">
        <v>45</v>
      </c>
      <c r="G84484">
        <v>5</v>
      </c>
      <c r="H84484">
        <v>3.8570000000000002</v>
      </c>
      <c r="K84484">
        <v>0</v>
      </c>
      <c r="L84484">
        <v>7.6920000000000002</v>
      </c>
      <c r="M84484">
        <v>0.85499999999999998</v>
      </c>
      <c r="N84484">
        <v>0.65900000000000003</v>
      </c>
      <c r="Q84484">
        <v>0</v>
      </c>
    </row>
    <row r="84485" spans="1:22" x14ac:dyDescent="0.2">
      <c r="A84485" t="s">
        <v>52</v>
      </c>
      <c r="C84485" t="s">
        <v>27</v>
      </c>
      <c r="D84485" s="1">
        <v>43871</v>
      </c>
      <c r="E84485">
        <v>4639847425</v>
      </c>
      <c r="F84485">
        <v>42551</v>
      </c>
      <c r="G84485">
        <v>2538</v>
      </c>
      <c r="H84485">
        <v>3246.2860000000001</v>
      </c>
      <c r="I84485">
        <v>1013</v>
      </c>
      <c r="J84485">
        <v>107</v>
      </c>
      <c r="K84485">
        <v>83.856999999999999</v>
      </c>
      <c r="L84485">
        <v>9.1709999999999994</v>
      </c>
      <c r="M84485">
        <v>0.54700000000000004</v>
      </c>
      <c r="N84485">
        <v>0.7</v>
      </c>
      <c r="O84485">
        <v>0.218</v>
      </c>
      <c r="P84485">
        <v>2.3E-2</v>
      </c>
      <c r="Q84485">
        <v>1.7999999999999999E-2</v>
      </c>
    </row>
    <row r="84486" spans="1:22" x14ac:dyDescent="0.2">
      <c r="A84486" t="s">
        <v>70</v>
      </c>
      <c r="B84486" t="s">
        <v>32</v>
      </c>
      <c r="C84486" t="s">
        <v>71</v>
      </c>
      <c r="D84486" s="1">
        <v>43871</v>
      </c>
      <c r="E84486">
        <v>11589616</v>
      </c>
      <c r="F84486">
        <v>1</v>
      </c>
      <c r="G84486">
        <v>0</v>
      </c>
      <c r="H84486">
        <v>0.14299999999999999</v>
      </c>
      <c r="K84486">
        <v>0</v>
      </c>
      <c r="L84486">
        <v>8.5999999999999993E-2</v>
      </c>
      <c r="M84486">
        <v>0</v>
      </c>
      <c r="N84486">
        <v>1.2E-2</v>
      </c>
      <c r="Q84486">
        <v>0</v>
      </c>
    </row>
    <row r="84487" spans="1:22" x14ac:dyDescent="0.2">
      <c r="A84487" t="s">
        <v>328</v>
      </c>
      <c r="C84487" t="s">
        <v>54</v>
      </c>
      <c r="D84487" s="1">
        <v>43871</v>
      </c>
      <c r="E84487">
        <v>42677809</v>
      </c>
      <c r="F84487">
        <v>15</v>
      </c>
      <c r="G84487">
        <v>0</v>
      </c>
      <c r="H84487">
        <v>0.42899999999999999</v>
      </c>
      <c r="J84487">
        <v>0</v>
      </c>
      <c r="K84487">
        <v>0</v>
      </c>
      <c r="L84487">
        <v>0.35099999999999998</v>
      </c>
      <c r="M84487">
        <v>0</v>
      </c>
      <c r="N84487">
        <v>0.01</v>
      </c>
      <c r="P84487">
        <v>0</v>
      </c>
      <c r="Q84487">
        <v>0</v>
      </c>
    </row>
    <row r="84488" spans="1:22" x14ac:dyDescent="0.2">
      <c r="A84488" t="s">
        <v>161</v>
      </c>
      <c r="C84488" t="s">
        <v>162</v>
      </c>
      <c r="D84488" s="1">
        <v>43871</v>
      </c>
      <c r="E84488">
        <v>444919060</v>
      </c>
      <c r="F84488">
        <v>33</v>
      </c>
      <c r="G84488">
        <v>0</v>
      </c>
      <c r="H84488">
        <v>1.429</v>
      </c>
      <c r="J84488">
        <v>0</v>
      </c>
      <c r="K84488">
        <v>0</v>
      </c>
      <c r="L84488">
        <v>7.3999999999999996E-2</v>
      </c>
      <c r="M84488">
        <v>0</v>
      </c>
      <c r="N84488">
        <v>3.0000000000000001E-3</v>
      </c>
      <c r="P84488">
        <v>0</v>
      </c>
      <c r="Q84488">
        <v>0</v>
      </c>
    </row>
    <row r="84489" spans="1:22" x14ac:dyDescent="0.2">
      <c r="A84489" t="s">
        <v>456</v>
      </c>
      <c r="C84489" t="s">
        <v>457</v>
      </c>
      <c r="D84489" s="1">
        <v>43871</v>
      </c>
      <c r="E84489">
        <v>7794798729</v>
      </c>
      <c r="F84489">
        <v>42769</v>
      </c>
      <c r="G84489">
        <v>2609</v>
      </c>
      <c r="H84489">
        <v>3268.857</v>
      </c>
      <c r="I84489">
        <v>1013</v>
      </c>
      <c r="J84489">
        <v>107</v>
      </c>
      <c r="K84489">
        <v>83.856999999999999</v>
      </c>
      <c r="L84489">
        <v>5.4870000000000001</v>
      </c>
      <c r="M84489">
        <v>0.33500000000000002</v>
      </c>
      <c r="N84489">
        <v>0.41899999999999998</v>
      </c>
      <c r="O84489">
        <v>0.13</v>
      </c>
      <c r="P84489">
        <v>1.4E-2</v>
      </c>
      <c r="Q84489">
        <v>1.0999999999999999E-2</v>
      </c>
      <c r="R84489">
        <v>1.44</v>
      </c>
    </row>
    <row r="84490" spans="1:22" x14ac:dyDescent="0.2">
      <c r="A84490" t="s">
        <v>112</v>
      </c>
      <c r="B84490" t="s">
        <v>27</v>
      </c>
      <c r="C84490" t="s">
        <v>113</v>
      </c>
      <c r="D84490" s="1">
        <v>43871</v>
      </c>
      <c r="E84490">
        <v>1439323774</v>
      </c>
      <c r="F84490">
        <v>42354</v>
      </c>
      <c r="G84490">
        <v>2525</v>
      </c>
      <c r="H84490">
        <v>3234</v>
      </c>
      <c r="I84490">
        <v>1012</v>
      </c>
      <c r="J84490">
        <v>107</v>
      </c>
      <c r="K84490">
        <v>83.856999999999999</v>
      </c>
      <c r="L84490">
        <v>29.425999999999998</v>
      </c>
      <c r="M84490">
        <v>1.754</v>
      </c>
      <c r="N84490">
        <v>2.2469999999999999</v>
      </c>
      <c r="O84490">
        <v>0.70299999999999996</v>
      </c>
      <c r="P84490">
        <v>7.3999999999999996E-2</v>
      </c>
      <c r="Q84490">
        <v>5.8000000000000003E-2</v>
      </c>
      <c r="R84490">
        <v>1.46</v>
      </c>
    </row>
    <row r="84491" spans="1:22" x14ac:dyDescent="0.2">
      <c r="A84491" t="s">
        <v>406</v>
      </c>
      <c r="B84491" t="s">
        <v>32</v>
      </c>
      <c r="C84491" t="s">
        <v>407</v>
      </c>
      <c r="D84491" s="1">
        <v>43871</v>
      </c>
      <c r="E84491">
        <v>10099270</v>
      </c>
      <c r="F84491">
        <v>1</v>
      </c>
      <c r="G84491">
        <v>0</v>
      </c>
      <c r="H84491">
        <v>0</v>
      </c>
      <c r="K84491">
        <v>0</v>
      </c>
      <c r="L84491">
        <v>9.9000000000000005E-2</v>
      </c>
      <c r="M84491">
        <v>0</v>
      </c>
      <c r="N84491">
        <v>0</v>
      </c>
      <c r="Q84491">
        <v>0</v>
      </c>
    </row>
    <row r="84492" spans="1:22" x14ac:dyDescent="0.2">
      <c r="A84492" t="s">
        <v>412</v>
      </c>
      <c r="B84492" t="s">
        <v>27</v>
      </c>
      <c r="C84492" t="s">
        <v>413</v>
      </c>
      <c r="D84492" s="1">
        <v>43871</v>
      </c>
      <c r="E84492">
        <v>23816775</v>
      </c>
      <c r="F84492">
        <v>18</v>
      </c>
      <c r="G84492">
        <v>0</v>
      </c>
      <c r="H84492">
        <v>1.143</v>
      </c>
      <c r="K84492">
        <v>0</v>
      </c>
      <c r="L84492">
        <v>0.75600000000000001</v>
      </c>
      <c r="M84492">
        <v>0</v>
      </c>
      <c r="N84492">
        <v>4.8000000000000001E-2</v>
      </c>
      <c r="Q84492">
        <v>0</v>
      </c>
    </row>
    <row r="84493" spans="1:22" x14ac:dyDescent="0.2">
      <c r="A84493" t="s">
        <v>353</v>
      </c>
      <c r="B84493" t="s">
        <v>32</v>
      </c>
      <c r="C84493" t="s">
        <v>354</v>
      </c>
      <c r="D84493" s="1">
        <v>43871</v>
      </c>
      <c r="E84493">
        <v>145934460</v>
      </c>
      <c r="F84493">
        <v>2</v>
      </c>
      <c r="G84493">
        <v>0</v>
      </c>
      <c r="H84493">
        <v>0</v>
      </c>
      <c r="K84493">
        <v>0</v>
      </c>
      <c r="L84493">
        <v>1.4E-2</v>
      </c>
      <c r="M84493">
        <v>0</v>
      </c>
      <c r="N84493">
        <v>0</v>
      </c>
      <c r="Q84493">
        <v>0</v>
      </c>
    </row>
    <row r="84494" spans="1:22" x14ac:dyDescent="0.2">
      <c r="A84494" t="s">
        <v>231</v>
      </c>
      <c r="B84494" t="s">
        <v>27</v>
      </c>
      <c r="C84494" t="s">
        <v>232</v>
      </c>
      <c r="D84494" s="1">
        <v>43871</v>
      </c>
      <c r="E84494">
        <v>126476458</v>
      </c>
      <c r="F84494">
        <v>26</v>
      </c>
      <c r="G84494">
        <v>2</v>
      </c>
      <c r="H84494">
        <v>0.85699999999999998</v>
      </c>
      <c r="K84494">
        <v>0</v>
      </c>
      <c r="L84494">
        <v>0.20599999999999999</v>
      </c>
      <c r="M84494">
        <v>1.6E-2</v>
      </c>
      <c r="N84494">
        <v>7.0000000000000001E-3</v>
      </c>
      <c r="Q84494">
        <v>0</v>
      </c>
    </row>
    <row r="84495" spans="1:22" x14ac:dyDescent="0.2">
      <c r="A84495" t="s">
        <v>179</v>
      </c>
      <c r="B84495" t="s">
        <v>32</v>
      </c>
      <c r="C84495" t="s">
        <v>180</v>
      </c>
      <c r="D84495" s="1">
        <v>43871</v>
      </c>
      <c r="E84495">
        <v>83783945</v>
      </c>
      <c r="F84495">
        <v>14</v>
      </c>
      <c r="G84495">
        <v>0</v>
      </c>
      <c r="H84495">
        <v>0.28599999999999998</v>
      </c>
      <c r="K84495">
        <v>0</v>
      </c>
      <c r="L84495">
        <v>0.16700000000000001</v>
      </c>
      <c r="M84495">
        <v>0</v>
      </c>
      <c r="N84495">
        <v>3.0000000000000001E-3</v>
      </c>
      <c r="Q84495">
        <v>0</v>
      </c>
    </row>
    <row r="84496" spans="1:22" x14ac:dyDescent="0.2">
      <c r="A84496" t="s">
        <v>271</v>
      </c>
      <c r="B84496" t="s">
        <v>27</v>
      </c>
      <c r="C84496" t="s">
        <v>272</v>
      </c>
      <c r="D84496" s="1">
        <v>43871</v>
      </c>
      <c r="E84496">
        <v>32365998</v>
      </c>
      <c r="F84496">
        <v>18</v>
      </c>
      <c r="G84496">
        <v>2</v>
      </c>
      <c r="H84496">
        <v>1.429</v>
      </c>
      <c r="K84496">
        <v>0</v>
      </c>
      <c r="L84496">
        <v>0.55600000000000005</v>
      </c>
      <c r="M84496">
        <v>6.2E-2</v>
      </c>
      <c r="N84496">
        <v>4.3999999999999997E-2</v>
      </c>
      <c r="Q84496">
        <v>0</v>
      </c>
    </row>
    <row r="84497" spans="1:26" x14ac:dyDescent="0.2">
      <c r="A84497" t="s">
        <v>438</v>
      </c>
      <c r="B84497" t="s">
        <v>27</v>
      </c>
      <c r="C84497" t="s">
        <v>439</v>
      </c>
      <c r="D84497" s="1">
        <v>43871</v>
      </c>
      <c r="E84497">
        <v>9890400</v>
      </c>
      <c r="F84497">
        <v>8</v>
      </c>
      <c r="G84497">
        <v>1</v>
      </c>
      <c r="H84497">
        <v>0.42899999999999999</v>
      </c>
      <c r="K84497">
        <v>0</v>
      </c>
      <c r="L84497">
        <v>0.80900000000000005</v>
      </c>
      <c r="M84497">
        <v>0.10100000000000001</v>
      </c>
      <c r="N84497">
        <v>4.2999999999999997E-2</v>
      </c>
      <c r="Q84497">
        <v>0</v>
      </c>
    </row>
    <row r="84498" spans="1:26" x14ac:dyDescent="0.2">
      <c r="A84498" t="s">
        <v>391</v>
      </c>
      <c r="B84498" t="s">
        <v>30</v>
      </c>
      <c r="C84498" t="s">
        <v>392</v>
      </c>
      <c r="D84498" s="1">
        <v>43871</v>
      </c>
      <c r="E84498">
        <v>59308690</v>
      </c>
    </row>
    <row r="84499" spans="1:26" x14ac:dyDescent="0.2">
      <c r="A84499" t="s">
        <v>167</v>
      </c>
      <c r="B84499" t="s">
        <v>54</v>
      </c>
      <c r="C84499" t="s">
        <v>168</v>
      </c>
      <c r="D84499" s="1">
        <v>43871</v>
      </c>
      <c r="E84499">
        <v>896444</v>
      </c>
    </row>
    <row r="84500" spans="1:26" x14ac:dyDescent="0.2">
      <c r="A84500" t="s">
        <v>100</v>
      </c>
      <c r="B84500" t="s">
        <v>41</v>
      </c>
      <c r="C84500" t="s">
        <v>101</v>
      </c>
      <c r="D84500" s="1">
        <v>43871</v>
      </c>
      <c r="E84500">
        <v>37742157</v>
      </c>
      <c r="F84500">
        <v>7</v>
      </c>
      <c r="G84500">
        <v>0</v>
      </c>
      <c r="H84500">
        <v>0.42899999999999999</v>
      </c>
      <c r="K84500">
        <v>0</v>
      </c>
      <c r="L84500">
        <v>0.185</v>
      </c>
      <c r="M84500">
        <v>0</v>
      </c>
      <c r="N84500">
        <v>1.0999999999999999E-2</v>
      </c>
      <c r="Q84500">
        <v>0</v>
      </c>
    </row>
    <row r="84501" spans="1:26" x14ac:dyDescent="0.2">
      <c r="A84501" t="s">
        <v>215</v>
      </c>
      <c r="C84501" t="s">
        <v>216</v>
      </c>
      <c r="D84501" s="1">
        <v>43871</v>
      </c>
      <c r="F84501">
        <v>135</v>
      </c>
      <c r="G84501">
        <v>71</v>
      </c>
    </row>
    <row r="84502" spans="1:26" x14ac:dyDescent="0.2">
      <c r="A84502" t="s">
        <v>277</v>
      </c>
      <c r="B84502" t="s">
        <v>32</v>
      </c>
      <c r="C84502" t="s">
        <v>278</v>
      </c>
      <c r="D84502" s="1">
        <v>43871</v>
      </c>
      <c r="E84502">
        <v>441539</v>
      </c>
    </row>
    <row r="84503" spans="1:26" x14ac:dyDescent="0.2">
      <c r="A84503" t="s">
        <v>45</v>
      </c>
      <c r="B84503" t="s">
        <v>46</v>
      </c>
      <c r="C84503" t="s">
        <v>47</v>
      </c>
      <c r="D84503" s="1">
        <v>43871</v>
      </c>
      <c r="E84503">
        <v>45195777</v>
      </c>
    </row>
    <row r="84504" spans="1:26" x14ac:dyDescent="0.2">
      <c r="A84504" t="s">
        <v>398</v>
      </c>
      <c r="B84504" t="s">
        <v>32</v>
      </c>
      <c r="C84504" t="s">
        <v>399</v>
      </c>
      <c r="D84504" s="1">
        <v>43871</v>
      </c>
      <c r="E84504">
        <v>46754783</v>
      </c>
      <c r="F84504">
        <v>2</v>
      </c>
      <c r="G84504">
        <v>0</v>
      </c>
      <c r="H84504">
        <v>0.14299999999999999</v>
      </c>
      <c r="K84504">
        <v>0</v>
      </c>
      <c r="L84504">
        <v>4.2999999999999997E-2</v>
      </c>
      <c r="M84504">
        <v>0</v>
      </c>
      <c r="N84504">
        <v>3.0000000000000001E-3</v>
      </c>
      <c r="Q84504">
        <v>0</v>
      </c>
    </row>
    <row r="84505" spans="1:26" x14ac:dyDescent="0.2">
      <c r="A84505" t="s">
        <v>442</v>
      </c>
      <c r="B84505" t="s">
        <v>41</v>
      </c>
      <c r="C84505" t="s">
        <v>443</v>
      </c>
      <c r="D84505" s="1">
        <v>43871</v>
      </c>
      <c r="E84505">
        <v>331002647</v>
      </c>
      <c r="F84505">
        <v>12</v>
      </c>
      <c r="G84505">
        <v>0</v>
      </c>
      <c r="H84505">
        <v>0.14299999999999999</v>
      </c>
      <c r="K84505">
        <v>0</v>
      </c>
      <c r="L84505">
        <v>3.5999999999999997E-2</v>
      </c>
      <c r="M84505">
        <v>0</v>
      </c>
      <c r="N84505">
        <v>0</v>
      </c>
      <c r="Q84505">
        <v>0</v>
      </c>
    </row>
    <row r="84506" spans="1:26" x14ac:dyDescent="0.2">
      <c r="A84506" t="s">
        <v>400</v>
      </c>
      <c r="B84506" t="s">
        <v>27</v>
      </c>
      <c r="C84506" t="s">
        <v>401</v>
      </c>
      <c r="D84506" s="1">
        <v>43871</v>
      </c>
      <c r="E84506">
        <v>21413250</v>
      </c>
      <c r="F84506">
        <v>1</v>
      </c>
      <c r="G84506">
        <v>0</v>
      </c>
      <c r="H84506">
        <v>0</v>
      </c>
      <c r="K84506">
        <v>0</v>
      </c>
      <c r="L84506">
        <v>4.7E-2</v>
      </c>
      <c r="M84506">
        <v>0</v>
      </c>
      <c r="N84506">
        <v>0</v>
      </c>
      <c r="Q84506">
        <v>0</v>
      </c>
    </row>
    <row r="84507" spans="1:26" x14ac:dyDescent="0.2">
      <c r="A84507" t="s">
        <v>53</v>
      </c>
      <c r="B84507" t="s">
        <v>54</v>
      </c>
      <c r="C84507" t="s">
        <v>55</v>
      </c>
      <c r="D84507" s="1">
        <v>43871</v>
      </c>
      <c r="E84507">
        <v>25499881</v>
      </c>
      <c r="F84507">
        <v>15</v>
      </c>
      <c r="G84507">
        <v>0</v>
      </c>
      <c r="H84507">
        <v>0.42899999999999999</v>
      </c>
      <c r="K84507">
        <v>0</v>
      </c>
      <c r="L84507">
        <v>0.58799999999999997</v>
      </c>
      <c r="M84507">
        <v>0</v>
      </c>
      <c r="N84507">
        <v>1.7000000000000001E-2</v>
      </c>
      <c r="Q84507">
        <v>0</v>
      </c>
    </row>
    <row r="84508" spans="1:26" x14ac:dyDescent="0.2">
      <c r="A84508" t="s">
        <v>385</v>
      </c>
      <c r="B84508" t="s">
        <v>32</v>
      </c>
      <c r="C84508" t="s">
        <v>386</v>
      </c>
      <c r="D84508" s="1">
        <v>43871</v>
      </c>
      <c r="E84508">
        <v>2078932</v>
      </c>
    </row>
    <row r="84509" spans="1:26" x14ac:dyDescent="0.2">
      <c r="A84509" t="s">
        <v>160</v>
      </c>
      <c r="C84509" t="s">
        <v>32</v>
      </c>
      <c r="D84509" s="1">
        <v>43870</v>
      </c>
      <c r="E84509">
        <v>748680069</v>
      </c>
      <c r="F84509">
        <v>49</v>
      </c>
      <c r="G84509">
        <v>3</v>
      </c>
      <c r="H84509">
        <v>3.4289999999999998</v>
      </c>
      <c r="J84509">
        <v>0</v>
      </c>
      <c r="K84509">
        <v>0</v>
      </c>
      <c r="L84509">
        <v>6.5000000000000002E-2</v>
      </c>
      <c r="M84509">
        <v>4.0000000000000001E-3</v>
      </c>
      <c r="N84509">
        <v>5.0000000000000001E-3</v>
      </c>
      <c r="P84509">
        <v>0</v>
      </c>
      <c r="Q84509">
        <v>0</v>
      </c>
    </row>
    <row r="84510" spans="1:26" x14ac:dyDescent="0.2">
      <c r="A84510" t="s">
        <v>231</v>
      </c>
      <c r="B84510" t="s">
        <v>27</v>
      </c>
      <c r="C84510" t="s">
        <v>232</v>
      </c>
      <c r="D84510" s="1">
        <v>43870</v>
      </c>
      <c r="E84510">
        <v>126476458</v>
      </c>
      <c r="F84510">
        <v>24</v>
      </c>
      <c r="G84510">
        <v>0</v>
      </c>
      <c r="H84510">
        <v>0.57099999999999995</v>
      </c>
      <c r="K84510">
        <v>0</v>
      </c>
      <c r="L84510">
        <v>0.19</v>
      </c>
      <c r="M84510">
        <v>0</v>
      </c>
      <c r="N84510">
        <v>5.0000000000000001E-3</v>
      </c>
      <c r="Q84510">
        <v>0</v>
      </c>
    </row>
    <row r="84511" spans="1:26" x14ac:dyDescent="0.2">
      <c r="A84511" t="s">
        <v>167</v>
      </c>
      <c r="B84511" t="s">
        <v>54</v>
      </c>
      <c r="C84511" t="s">
        <v>168</v>
      </c>
      <c r="D84511" s="1">
        <v>43870</v>
      </c>
      <c r="E84511">
        <v>896444</v>
      </c>
    </row>
    <row r="84512" spans="1:26" x14ac:dyDescent="0.2">
      <c r="A84512" t="s">
        <v>179</v>
      </c>
      <c r="B84512" t="s">
        <v>32</v>
      </c>
      <c r="C84512" t="s">
        <v>180</v>
      </c>
      <c r="D84512" s="1">
        <v>43870</v>
      </c>
      <c r="E84512">
        <v>83783945</v>
      </c>
      <c r="F84512">
        <v>14</v>
      </c>
      <c r="G84512">
        <v>1</v>
      </c>
      <c r="H84512">
        <v>0.57099999999999995</v>
      </c>
      <c r="K84512">
        <v>0</v>
      </c>
      <c r="L84512">
        <v>0.16700000000000001</v>
      </c>
      <c r="M84512">
        <v>1.2E-2</v>
      </c>
      <c r="N84512">
        <v>7.0000000000000001E-3</v>
      </c>
      <c r="Q84512">
        <v>0</v>
      </c>
      <c r="Y84512">
        <v>26</v>
      </c>
      <c r="Z84512">
        <v>0.313</v>
      </c>
    </row>
    <row r="84513" spans="1:26" x14ac:dyDescent="0.2">
      <c r="A84513" t="s">
        <v>442</v>
      </c>
      <c r="B84513" t="s">
        <v>41</v>
      </c>
      <c r="C84513" t="s">
        <v>443</v>
      </c>
      <c r="D84513" s="1">
        <v>43870</v>
      </c>
      <c r="E84513">
        <v>331002647</v>
      </c>
      <c r="F84513">
        <v>12</v>
      </c>
      <c r="G84513">
        <v>0</v>
      </c>
      <c r="H84513">
        <v>0.57099999999999995</v>
      </c>
      <c r="K84513">
        <v>0</v>
      </c>
      <c r="L84513">
        <v>3.5999999999999997E-2</v>
      </c>
      <c r="M84513">
        <v>0</v>
      </c>
      <c r="N84513">
        <v>2E-3</v>
      </c>
      <c r="Q84513">
        <v>0</v>
      </c>
    </row>
    <row r="84514" spans="1:26" x14ac:dyDescent="0.2">
      <c r="A84514" t="s">
        <v>381</v>
      </c>
      <c r="B84514" t="s">
        <v>27</v>
      </c>
      <c r="C84514" t="s">
        <v>382</v>
      </c>
      <c r="D84514" s="1">
        <v>43870</v>
      </c>
      <c r="E84514">
        <v>5850343</v>
      </c>
      <c r="F84514">
        <v>40</v>
      </c>
      <c r="G84514">
        <v>7</v>
      </c>
      <c r="H84514">
        <v>3.1429999999999998</v>
      </c>
      <c r="K84514">
        <v>0</v>
      </c>
      <c r="L84514">
        <v>6.8369999999999997</v>
      </c>
      <c r="M84514">
        <v>1.1970000000000001</v>
      </c>
      <c r="N84514">
        <v>0.53700000000000003</v>
      </c>
      <c r="Q84514">
        <v>0</v>
      </c>
    </row>
    <row r="84515" spans="1:26" x14ac:dyDescent="0.2">
      <c r="A84515" t="s">
        <v>52</v>
      </c>
      <c r="C84515" t="s">
        <v>27</v>
      </c>
      <c r="D84515" s="1">
        <v>43870</v>
      </c>
      <c r="E84515">
        <v>4639847425</v>
      </c>
      <c r="F84515">
        <v>40013</v>
      </c>
      <c r="G84515">
        <v>3024</v>
      </c>
      <c r="H84515">
        <v>3325</v>
      </c>
      <c r="I84515">
        <v>906</v>
      </c>
      <c r="J84515">
        <v>100</v>
      </c>
      <c r="K84515">
        <v>77.713999999999999</v>
      </c>
      <c r="L84515">
        <v>8.6240000000000006</v>
      </c>
      <c r="M84515">
        <v>0.65200000000000002</v>
      </c>
      <c r="N84515">
        <v>0.71699999999999997</v>
      </c>
      <c r="O84515">
        <v>0.19500000000000001</v>
      </c>
      <c r="P84515">
        <v>2.1999999999999999E-2</v>
      </c>
      <c r="Q84515">
        <v>1.7000000000000001E-2</v>
      </c>
    </row>
    <row r="84516" spans="1:26" x14ac:dyDescent="0.2">
      <c r="A84516" t="s">
        <v>136</v>
      </c>
      <c r="B84516" t="s">
        <v>32</v>
      </c>
      <c r="C84516" t="s">
        <v>137</v>
      </c>
      <c r="D84516" s="1">
        <v>43870</v>
      </c>
      <c r="E84516">
        <v>5792203</v>
      </c>
    </row>
    <row r="84517" spans="1:26" x14ac:dyDescent="0.2">
      <c r="A84517" t="s">
        <v>271</v>
      </c>
      <c r="B84517" t="s">
        <v>27</v>
      </c>
      <c r="C84517" t="s">
        <v>272</v>
      </c>
      <c r="D84517" s="1">
        <v>43870</v>
      </c>
      <c r="E84517">
        <v>32365998</v>
      </c>
      <c r="F84517">
        <v>16</v>
      </c>
      <c r="G84517">
        <v>0</v>
      </c>
      <c r="H84517">
        <v>1.143</v>
      </c>
      <c r="K84517">
        <v>0</v>
      </c>
      <c r="L84517">
        <v>0.49399999999999999</v>
      </c>
      <c r="M84517">
        <v>0</v>
      </c>
      <c r="N84517">
        <v>3.5000000000000003E-2</v>
      </c>
      <c r="Q84517">
        <v>0</v>
      </c>
    </row>
    <row r="84518" spans="1:26" x14ac:dyDescent="0.2">
      <c r="A84518" t="s">
        <v>385</v>
      </c>
      <c r="B84518" t="s">
        <v>32</v>
      </c>
      <c r="C84518" t="s">
        <v>386</v>
      </c>
      <c r="D84518" s="1">
        <v>43870</v>
      </c>
      <c r="E84518">
        <v>2078932</v>
      </c>
    </row>
    <row r="84519" spans="1:26" x14ac:dyDescent="0.2">
      <c r="A84519" t="s">
        <v>45</v>
      </c>
      <c r="B84519" t="s">
        <v>46</v>
      </c>
      <c r="C84519" t="s">
        <v>47</v>
      </c>
      <c r="D84519" s="1">
        <v>43870</v>
      </c>
      <c r="E84519">
        <v>45195777</v>
      </c>
    </row>
    <row r="84520" spans="1:26" x14ac:dyDescent="0.2">
      <c r="A84520" t="s">
        <v>112</v>
      </c>
      <c r="B84520" t="s">
        <v>27</v>
      </c>
      <c r="C84520" t="s">
        <v>113</v>
      </c>
      <c r="D84520" s="1">
        <v>43870</v>
      </c>
      <c r="E84520">
        <v>1439323774</v>
      </c>
      <c r="F84520">
        <v>39829</v>
      </c>
      <c r="G84520">
        <v>3015</v>
      </c>
      <c r="H84520">
        <v>3314.143</v>
      </c>
      <c r="I84520">
        <v>905</v>
      </c>
      <c r="J84520">
        <v>100</v>
      </c>
      <c r="K84520">
        <v>77.713999999999999</v>
      </c>
      <c r="L84520">
        <v>27.672000000000001</v>
      </c>
      <c r="M84520">
        <v>2.0950000000000002</v>
      </c>
      <c r="N84520">
        <v>2.3029999999999999</v>
      </c>
      <c r="O84520">
        <v>0.629</v>
      </c>
      <c r="P84520">
        <v>6.9000000000000006E-2</v>
      </c>
      <c r="Q84520">
        <v>5.3999999999999999E-2</v>
      </c>
      <c r="R84520">
        <v>1.5</v>
      </c>
    </row>
    <row r="84521" spans="1:26" x14ac:dyDescent="0.2">
      <c r="A84521" t="s">
        <v>400</v>
      </c>
      <c r="B84521" t="s">
        <v>27</v>
      </c>
      <c r="C84521" t="s">
        <v>401</v>
      </c>
      <c r="D84521" s="1">
        <v>43870</v>
      </c>
      <c r="E84521">
        <v>21413250</v>
      </c>
      <c r="F84521">
        <v>1</v>
      </c>
      <c r="G84521">
        <v>0</v>
      </c>
      <c r="H84521">
        <v>0</v>
      </c>
      <c r="K84521">
        <v>0</v>
      </c>
      <c r="L84521">
        <v>4.7E-2</v>
      </c>
      <c r="M84521">
        <v>0</v>
      </c>
      <c r="N84521">
        <v>0</v>
      </c>
      <c r="Q84521">
        <v>0</v>
      </c>
    </row>
    <row r="84522" spans="1:26" x14ac:dyDescent="0.2">
      <c r="A84522" t="s">
        <v>398</v>
      </c>
      <c r="B84522" t="s">
        <v>32</v>
      </c>
      <c r="C84522" t="s">
        <v>399</v>
      </c>
      <c r="D84522" s="1">
        <v>43870</v>
      </c>
      <c r="E84522">
        <v>46754783</v>
      </c>
      <c r="F84522">
        <v>2</v>
      </c>
      <c r="G84522">
        <v>1</v>
      </c>
      <c r="H84522">
        <v>0.14299999999999999</v>
      </c>
      <c r="K84522">
        <v>0</v>
      </c>
      <c r="L84522">
        <v>4.2999999999999997E-2</v>
      </c>
      <c r="M84522">
        <v>2.1000000000000001E-2</v>
      </c>
      <c r="N84522">
        <v>3.0000000000000001E-3</v>
      </c>
      <c r="Q84522">
        <v>0</v>
      </c>
      <c r="W84522">
        <v>7</v>
      </c>
      <c r="X84522">
        <v>0.14799999999999999</v>
      </c>
      <c r="Y84522">
        <v>40</v>
      </c>
      <c r="Z84522">
        <v>0.84499999999999997</v>
      </c>
    </row>
    <row r="84523" spans="1:26" x14ac:dyDescent="0.2">
      <c r="A84523" t="s">
        <v>394</v>
      </c>
      <c r="B84523" t="s">
        <v>27</v>
      </c>
      <c r="C84523" t="s">
        <v>395</v>
      </c>
      <c r="D84523" s="1">
        <v>43870</v>
      </c>
      <c r="E84523">
        <v>51269183</v>
      </c>
      <c r="F84523">
        <v>25</v>
      </c>
      <c r="G84523">
        <v>1</v>
      </c>
      <c r="H84523">
        <v>1.429</v>
      </c>
      <c r="K84523">
        <v>0</v>
      </c>
      <c r="L84523">
        <v>0.48799999999999999</v>
      </c>
      <c r="M84523">
        <v>0.02</v>
      </c>
      <c r="N84523">
        <v>2.8000000000000001E-2</v>
      </c>
      <c r="Q84523">
        <v>0</v>
      </c>
    </row>
    <row r="84524" spans="1:26" x14ac:dyDescent="0.2">
      <c r="A84524" t="s">
        <v>227</v>
      </c>
      <c r="B84524" t="s">
        <v>32</v>
      </c>
      <c r="C84524" t="s">
        <v>228</v>
      </c>
      <c r="D84524" s="1">
        <v>43870</v>
      </c>
      <c r="E84524">
        <v>60461828</v>
      </c>
      <c r="F84524">
        <v>3</v>
      </c>
      <c r="G84524">
        <v>0</v>
      </c>
      <c r="H84524">
        <v>0.14299999999999999</v>
      </c>
      <c r="K84524">
        <v>0</v>
      </c>
      <c r="L84524">
        <v>0.05</v>
      </c>
      <c r="M84524">
        <v>0</v>
      </c>
      <c r="N84524">
        <v>2E-3</v>
      </c>
      <c r="Q84524">
        <v>0</v>
      </c>
    </row>
    <row r="84525" spans="1:26" x14ac:dyDescent="0.2">
      <c r="A84525" t="s">
        <v>277</v>
      </c>
      <c r="B84525" t="s">
        <v>32</v>
      </c>
      <c r="C84525" t="s">
        <v>278</v>
      </c>
      <c r="D84525" s="1">
        <v>43870</v>
      </c>
      <c r="E84525">
        <v>441539</v>
      </c>
    </row>
    <row r="84526" spans="1:26" x14ac:dyDescent="0.2">
      <c r="A84526" t="s">
        <v>100</v>
      </c>
      <c r="B84526" t="s">
        <v>41</v>
      </c>
      <c r="C84526" t="s">
        <v>101</v>
      </c>
      <c r="D84526" s="1">
        <v>43870</v>
      </c>
      <c r="E84526">
        <v>37742157</v>
      </c>
      <c r="F84526">
        <v>7</v>
      </c>
      <c r="G84526">
        <v>0</v>
      </c>
      <c r="H84526">
        <v>0.42899999999999999</v>
      </c>
      <c r="K84526">
        <v>0</v>
      </c>
      <c r="L84526">
        <v>0.185</v>
      </c>
      <c r="M84526">
        <v>0</v>
      </c>
      <c r="N84526">
        <v>1.0999999999999999E-2</v>
      </c>
      <c r="Q84526">
        <v>0</v>
      </c>
    </row>
    <row r="84527" spans="1:26" x14ac:dyDescent="0.2">
      <c r="A84527" t="s">
        <v>169</v>
      </c>
      <c r="B84527" t="s">
        <v>32</v>
      </c>
      <c r="C84527" t="s">
        <v>170</v>
      </c>
      <c r="D84527" s="1">
        <v>43870</v>
      </c>
      <c r="E84527">
        <v>5540718</v>
      </c>
      <c r="F84527">
        <v>1</v>
      </c>
      <c r="G84527">
        <v>0</v>
      </c>
      <c r="H84527">
        <v>0</v>
      </c>
      <c r="K84527">
        <v>0</v>
      </c>
      <c r="L84527">
        <v>0.18</v>
      </c>
      <c r="M84527">
        <v>0</v>
      </c>
      <c r="N84527">
        <v>0</v>
      </c>
      <c r="Q84527">
        <v>0</v>
      </c>
    </row>
    <row r="84528" spans="1:26" x14ac:dyDescent="0.2">
      <c r="A84528" t="s">
        <v>438</v>
      </c>
      <c r="B84528" t="s">
        <v>27</v>
      </c>
      <c r="C84528" t="s">
        <v>439</v>
      </c>
      <c r="D84528" s="1">
        <v>43870</v>
      </c>
      <c r="E84528">
        <v>9890400</v>
      </c>
      <c r="F84528">
        <v>7</v>
      </c>
      <c r="G84528">
        <v>0</v>
      </c>
      <c r="H84528">
        <v>0.28599999999999998</v>
      </c>
      <c r="K84528">
        <v>0</v>
      </c>
      <c r="L84528">
        <v>0.70799999999999996</v>
      </c>
      <c r="M84528">
        <v>0</v>
      </c>
      <c r="N84528">
        <v>2.9000000000000001E-2</v>
      </c>
      <c r="Q84528">
        <v>0</v>
      </c>
    </row>
    <row r="84529" spans="1:26" x14ac:dyDescent="0.2">
      <c r="A84529" t="s">
        <v>161</v>
      </c>
      <c r="C84529" t="s">
        <v>162</v>
      </c>
      <c r="D84529" s="1">
        <v>43870</v>
      </c>
      <c r="E84529">
        <v>444919060</v>
      </c>
      <c r="F84529">
        <v>33</v>
      </c>
      <c r="G84529">
        <v>2</v>
      </c>
      <c r="H84529">
        <v>1.714</v>
      </c>
      <c r="J84529">
        <v>0</v>
      </c>
      <c r="K84529">
        <v>0</v>
      </c>
      <c r="L84529">
        <v>7.3999999999999996E-2</v>
      </c>
      <c r="M84529">
        <v>4.0000000000000001E-3</v>
      </c>
      <c r="N84529">
        <v>4.0000000000000001E-3</v>
      </c>
      <c r="P84529">
        <v>0</v>
      </c>
      <c r="Q84529">
        <v>0</v>
      </c>
    </row>
    <row r="84530" spans="1:26" x14ac:dyDescent="0.2">
      <c r="A84530" t="s">
        <v>211</v>
      </c>
      <c r="B84530" t="s">
        <v>27</v>
      </c>
      <c r="C84530" t="s">
        <v>212</v>
      </c>
      <c r="D84530" s="1">
        <v>43870</v>
      </c>
      <c r="E84530">
        <v>1380004385</v>
      </c>
      <c r="F84530">
        <v>3</v>
      </c>
      <c r="G84530">
        <v>0</v>
      </c>
      <c r="H84530">
        <v>0.14299999999999999</v>
      </c>
      <c r="K84530">
        <v>0</v>
      </c>
      <c r="L84530">
        <v>2E-3</v>
      </c>
      <c r="M84530">
        <v>0</v>
      </c>
      <c r="N84530">
        <v>0</v>
      </c>
      <c r="Q84530">
        <v>0</v>
      </c>
    </row>
    <row r="84531" spans="1:26" x14ac:dyDescent="0.2">
      <c r="A84531" t="s">
        <v>391</v>
      </c>
      <c r="B84531" t="s">
        <v>30</v>
      </c>
      <c r="C84531" t="s">
        <v>392</v>
      </c>
      <c r="D84531" s="1">
        <v>43870</v>
      </c>
      <c r="E84531">
        <v>59308690</v>
      </c>
    </row>
    <row r="84532" spans="1:26" x14ac:dyDescent="0.2">
      <c r="A84532" t="s">
        <v>454</v>
      </c>
      <c r="B84532" t="s">
        <v>27</v>
      </c>
      <c r="C84532" t="s">
        <v>455</v>
      </c>
      <c r="D84532" s="1">
        <v>43870</v>
      </c>
      <c r="E84532">
        <v>97338583</v>
      </c>
      <c r="F84532">
        <v>13</v>
      </c>
      <c r="G84532">
        <v>0</v>
      </c>
      <c r="H84532">
        <v>1</v>
      </c>
      <c r="K84532">
        <v>0</v>
      </c>
      <c r="L84532">
        <v>0.13400000000000001</v>
      </c>
      <c r="M84532">
        <v>0</v>
      </c>
      <c r="N84532">
        <v>0.01</v>
      </c>
      <c r="Q84532">
        <v>0</v>
      </c>
    </row>
    <row r="84533" spans="1:26" x14ac:dyDescent="0.2">
      <c r="A84533" t="s">
        <v>406</v>
      </c>
      <c r="B84533" t="s">
        <v>32</v>
      </c>
      <c r="C84533" t="s">
        <v>407</v>
      </c>
      <c r="D84533" s="1">
        <v>43870</v>
      </c>
      <c r="E84533">
        <v>10099270</v>
      </c>
      <c r="F84533">
        <v>1</v>
      </c>
      <c r="G84533">
        <v>0</v>
      </c>
      <c r="H84533">
        <v>0</v>
      </c>
      <c r="K84533">
        <v>0</v>
      </c>
      <c r="L84533">
        <v>9.9000000000000005E-2</v>
      </c>
      <c r="M84533">
        <v>0</v>
      </c>
      <c r="N84533">
        <v>0</v>
      </c>
      <c r="Q84533">
        <v>0</v>
      </c>
      <c r="W84533">
        <v>0</v>
      </c>
      <c r="X84533">
        <v>0</v>
      </c>
    </row>
    <row r="84534" spans="1:26" x14ac:dyDescent="0.2">
      <c r="A84534" t="s">
        <v>440</v>
      </c>
      <c r="B84534" t="s">
        <v>32</v>
      </c>
      <c r="C84534" t="s">
        <v>441</v>
      </c>
      <c r="D84534" s="1">
        <v>43870</v>
      </c>
      <c r="E84534">
        <v>67886004</v>
      </c>
      <c r="F84534">
        <v>14</v>
      </c>
      <c r="G84534">
        <v>1</v>
      </c>
      <c r="H84534">
        <v>1.714</v>
      </c>
      <c r="K84534">
        <v>0</v>
      </c>
      <c r="L84534">
        <v>0.20599999999999999</v>
      </c>
      <c r="M84534">
        <v>1.4999999999999999E-2</v>
      </c>
      <c r="N84534">
        <v>2.5000000000000001E-2</v>
      </c>
      <c r="Q84534">
        <v>0</v>
      </c>
    </row>
    <row r="84535" spans="1:26" x14ac:dyDescent="0.2">
      <c r="A84535" t="s">
        <v>171</v>
      </c>
      <c r="B84535" t="s">
        <v>32</v>
      </c>
      <c r="C84535" t="s">
        <v>172</v>
      </c>
      <c r="D84535" s="1">
        <v>43870</v>
      </c>
      <c r="E84535">
        <v>68147687</v>
      </c>
      <c r="F84535">
        <v>11</v>
      </c>
      <c r="G84535">
        <v>0</v>
      </c>
      <c r="H84535">
        <v>0.71399999999999997</v>
      </c>
      <c r="K84535">
        <v>0</v>
      </c>
      <c r="L84535">
        <v>0.161</v>
      </c>
      <c r="M84535">
        <v>0</v>
      </c>
      <c r="N84535">
        <v>0.01</v>
      </c>
      <c r="Q84535">
        <v>0</v>
      </c>
      <c r="S84535">
        <v>1</v>
      </c>
      <c r="T84535">
        <v>1.4999999999999999E-2</v>
      </c>
      <c r="U84535">
        <v>11</v>
      </c>
      <c r="V84535">
        <v>0.161</v>
      </c>
    </row>
    <row r="84536" spans="1:26" x14ac:dyDescent="0.2">
      <c r="A84536" t="s">
        <v>215</v>
      </c>
      <c r="C84536" t="s">
        <v>216</v>
      </c>
      <c r="D84536" s="1">
        <v>43870</v>
      </c>
      <c r="F84536">
        <v>64</v>
      </c>
      <c r="G84536">
        <v>3</v>
      </c>
    </row>
    <row r="84537" spans="1:26" x14ac:dyDescent="0.2">
      <c r="A84537" t="s">
        <v>347</v>
      </c>
      <c r="B84537" t="s">
        <v>32</v>
      </c>
      <c r="C84537" t="s">
        <v>348</v>
      </c>
      <c r="D84537" s="1">
        <v>43870</v>
      </c>
      <c r="E84537">
        <v>10196707</v>
      </c>
      <c r="Y84537">
        <v>10</v>
      </c>
      <c r="Z84537">
        <v>0.97099999999999997</v>
      </c>
    </row>
    <row r="84538" spans="1:26" x14ac:dyDescent="0.2">
      <c r="A84538" t="s">
        <v>285</v>
      </c>
      <c r="B84538" t="s">
        <v>41</v>
      </c>
      <c r="C84538" t="s">
        <v>286</v>
      </c>
      <c r="D84538" s="1">
        <v>43870</v>
      </c>
      <c r="E84538">
        <v>128932753</v>
      </c>
    </row>
    <row r="84539" spans="1:26" x14ac:dyDescent="0.2">
      <c r="A84539" t="s">
        <v>456</v>
      </c>
      <c r="C84539" t="s">
        <v>457</v>
      </c>
      <c r="D84539" s="1">
        <v>43870</v>
      </c>
      <c r="E84539">
        <v>7794798729</v>
      </c>
      <c r="F84539">
        <v>40160</v>
      </c>
      <c r="G84539">
        <v>3030</v>
      </c>
      <c r="H84539">
        <v>3339</v>
      </c>
      <c r="I84539">
        <v>906</v>
      </c>
      <c r="J84539">
        <v>100</v>
      </c>
      <c r="K84539">
        <v>77.713999999999999</v>
      </c>
      <c r="L84539">
        <v>5.1520000000000001</v>
      </c>
      <c r="M84539">
        <v>0.38900000000000001</v>
      </c>
      <c r="N84539">
        <v>0.42799999999999999</v>
      </c>
      <c r="O84539">
        <v>0.11600000000000001</v>
      </c>
      <c r="P84539">
        <v>1.2999999999999999E-2</v>
      </c>
      <c r="Q84539">
        <v>0.01</v>
      </c>
      <c r="R84539">
        <v>1.47</v>
      </c>
    </row>
    <row r="84540" spans="1:26" x14ac:dyDescent="0.2">
      <c r="A84540" t="s">
        <v>412</v>
      </c>
      <c r="B84540" t="s">
        <v>27</v>
      </c>
      <c r="C84540" t="s">
        <v>413</v>
      </c>
      <c r="D84540" s="1">
        <v>43870</v>
      </c>
      <c r="E84540">
        <v>23816775</v>
      </c>
      <c r="F84540">
        <v>18</v>
      </c>
      <c r="G84540">
        <v>1</v>
      </c>
      <c r="H84540">
        <v>1.143</v>
      </c>
      <c r="K84540">
        <v>0</v>
      </c>
      <c r="L84540">
        <v>0.75600000000000001</v>
      </c>
      <c r="M84540">
        <v>4.2000000000000003E-2</v>
      </c>
      <c r="N84540">
        <v>4.8000000000000001E-2</v>
      </c>
      <c r="Q84540">
        <v>0</v>
      </c>
    </row>
    <row r="84541" spans="1:26" x14ac:dyDescent="0.2">
      <c r="A84541" t="s">
        <v>353</v>
      </c>
      <c r="B84541" t="s">
        <v>32</v>
      </c>
      <c r="C84541" t="s">
        <v>354</v>
      </c>
      <c r="D84541" s="1">
        <v>43870</v>
      </c>
      <c r="E84541">
        <v>145934460</v>
      </c>
      <c r="F84541">
        <v>2</v>
      </c>
      <c r="G84541">
        <v>0</v>
      </c>
      <c r="H84541">
        <v>0</v>
      </c>
      <c r="K84541">
        <v>0</v>
      </c>
      <c r="L84541">
        <v>1.4E-2</v>
      </c>
      <c r="M84541">
        <v>0</v>
      </c>
      <c r="N84541">
        <v>0</v>
      </c>
      <c r="Q84541">
        <v>0</v>
      </c>
    </row>
    <row r="84542" spans="1:26" x14ac:dyDescent="0.2">
      <c r="A84542" t="s">
        <v>309</v>
      </c>
      <c r="B84542" t="s">
        <v>27</v>
      </c>
      <c r="C84542" t="s">
        <v>310</v>
      </c>
      <c r="D84542" s="1">
        <v>43870</v>
      </c>
      <c r="E84542">
        <v>29136808</v>
      </c>
      <c r="F84542">
        <v>1</v>
      </c>
      <c r="G84542">
        <v>0</v>
      </c>
      <c r="H84542">
        <v>0</v>
      </c>
      <c r="K84542">
        <v>0</v>
      </c>
      <c r="L84542">
        <v>3.4000000000000002E-2</v>
      </c>
      <c r="M84542">
        <v>0</v>
      </c>
      <c r="N84542">
        <v>0</v>
      </c>
      <c r="Q84542">
        <v>0</v>
      </c>
    </row>
    <row r="84543" spans="1:26" x14ac:dyDescent="0.2">
      <c r="A84543" t="s">
        <v>321</v>
      </c>
      <c r="C84543" t="s">
        <v>41</v>
      </c>
      <c r="D84543" s="1">
        <v>43870</v>
      </c>
      <c r="E84543">
        <v>592072204</v>
      </c>
      <c r="F84543">
        <v>19</v>
      </c>
      <c r="G84543">
        <v>0</v>
      </c>
      <c r="H84543">
        <v>1</v>
      </c>
      <c r="J84543">
        <v>0</v>
      </c>
      <c r="K84543">
        <v>0</v>
      </c>
      <c r="L84543">
        <v>3.2000000000000001E-2</v>
      </c>
      <c r="M84543">
        <v>0</v>
      </c>
      <c r="N84543">
        <v>2E-3</v>
      </c>
      <c r="P84543">
        <v>0</v>
      </c>
      <c r="Q84543">
        <v>0</v>
      </c>
    </row>
    <row r="84544" spans="1:26" x14ac:dyDescent="0.2">
      <c r="A84544" t="s">
        <v>70</v>
      </c>
      <c r="B84544" t="s">
        <v>32</v>
      </c>
      <c r="C84544" t="s">
        <v>71</v>
      </c>
      <c r="D84544" s="1">
        <v>43870</v>
      </c>
      <c r="E84544">
        <v>11589616</v>
      </c>
      <c r="F84544">
        <v>1</v>
      </c>
      <c r="G84544">
        <v>0</v>
      </c>
      <c r="H84544">
        <v>0.14299999999999999</v>
      </c>
      <c r="K84544">
        <v>0</v>
      </c>
      <c r="L84544">
        <v>8.5999999999999993E-2</v>
      </c>
      <c r="M84544">
        <v>0</v>
      </c>
      <c r="N84544">
        <v>1.2E-2</v>
      </c>
      <c r="Q84544">
        <v>0</v>
      </c>
    </row>
    <row r="84545" spans="1:17" x14ac:dyDescent="0.2">
      <c r="A84545" t="s">
        <v>53</v>
      </c>
      <c r="B84545" t="s">
        <v>54</v>
      </c>
      <c r="C84545" t="s">
        <v>55</v>
      </c>
      <c r="D84545" s="1">
        <v>43870</v>
      </c>
      <c r="E84545">
        <v>25499881</v>
      </c>
      <c r="F84545">
        <v>15</v>
      </c>
      <c r="G84545">
        <v>0</v>
      </c>
      <c r="H84545">
        <v>0.42899999999999999</v>
      </c>
      <c r="K84545">
        <v>0</v>
      </c>
      <c r="L84545">
        <v>0.58799999999999997</v>
      </c>
      <c r="M84545">
        <v>0</v>
      </c>
      <c r="N84545">
        <v>1.7000000000000001E-2</v>
      </c>
      <c r="Q84545">
        <v>0</v>
      </c>
    </row>
    <row r="84546" spans="1:17" x14ac:dyDescent="0.2">
      <c r="A84546" t="s">
        <v>341</v>
      </c>
      <c r="B84546" t="s">
        <v>46</v>
      </c>
      <c r="C84546" t="s">
        <v>342</v>
      </c>
      <c r="D84546" s="1">
        <v>43870</v>
      </c>
      <c r="E84546">
        <v>32971846</v>
      </c>
    </row>
    <row r="84547" spans="1:17" x14ac:dyDescent="0.2">
      <c r="A84547" t="s">
        <v>343</v>
      </c>
      <c r="B84547" t="s">
        <v>27</v>
      </c>
      <c r="C84547" t="s">
        <v>344</v>
      </c>
      <c r="D84547" s="1">
        <v>43870</v>
      </c>
      <c r="E84547">
        <v>109581085</v>
      </c>
      <c r="F84547">
        <v>3</v>
      </c>
      <c r="G84547">
        <v>0</v>
      </c>
      <c r="H84547">
        <v>0.14299999999999999</v>
      </c>
      <c r="I84547">
        <v>1</v>
      </c>
      <c r="J84547">
        <v>0</v>
      </c>
      <c r="K84547">
        <v>0</v>
      </c>
      <c r="L84547">
        <v>2.7E-2</v>
      </c>
      <c r="M84547">
        <v>0</v>
      </c>
      <c r="N84547">
        <v>1E-3</v>
      </c>
      <c r="O84547">
        <v>8.9999999999999993E-3</v>
      </c>
      <c r="P84547">
        <v>0</v>
      </c>
      <c r="Q84547">
        <v>0</v>
      </c>
    </row>
    <row r="84548" spans="1:17" x14ac:dyDescent="0.2">
      <c r="A84548" t="s">
        <v>328</v>
      </c>
      <c r="C84548" t="s">
        <v>54</v>
      </c>
      <c r="D84548" s="1">
        <v>43870</v>
      </c>
      <c r="E84548">
        <v>42677809</v>
      </c>
      <c r="F84548">
        <v>15</v>
      </c>
      <c r="G84548">
        <v>0</v>
      </c>
      <c r="H84548">
        <v>0.42899999999999999</v>
      </c>
      <c r="J84548">
        <v>0</v>
      </c>
      <c r="K84548">
        <v>0</v>
      </c>
      <c r="L84548">
        <v>0.35099999999999998</v>
      </c>
      <c r="M84548">
        <v>0</v>
      </c>
      <c r="N84548">
        <v>0.01</v>
      </c>
      <c r="P84548">
        <v>0</v>
      </c>
      <c r="Q84548">
        <v>0</v>
      </c>
    </row>
    <row r="84549" spans="1:17" x14ac:dyDescent="0.2">
      <c r="A84549" t="s">
        <v>418</v>
      </c>
      <c r="B84549" t="s">
        <v>27</v>
      </c>
      <c r="C84549" t="s">
        <v>419</v>
      </c>
      <c r="D84549" s="1">
        <v>43870</v>
      </c>
      <c r="E84549">
        <v>69799978</v>
      </c>
      <c r="F84549">
        <v>32</v>
      </c>
      <c r="G84549">
        <v>0</v>
      </c>
      <c r="H84549">
        <v>1.857</v>
      </c>
      <c r="K84549">
        <v>0</v>
      </c>
      <c r="L84549">
        <v>0.45800000000000002</v>
      </c>
      <c r="M84549">
        <v>0</v>
      </c>
      <c r="N84549">
        <v>2.7E-2</v>
      </c>
      <c r="Q84549">
        <v>0</v>
      </c>
    </row>
    <row r="84550" spans="1:17" x14ac:dyDescent="0.2">
      <c r="A84550" t="s">
        <v>96</v>
      </c>
      <c r="B84550" t="s">
        <v>27</v>
      </c>
      <c r="C84550" t="s">
        <v>97</v>
      </c>
      <c r="D84550" s="1">
        <v>43870</v>
      </c>
      <c r="E84550">
        <v>16718971</v>
      </c>
      <c r="F84550">
        <v>1</v>
      </c>
      <c r="G84550">
        <v>0</v>
      </c>
      <c r="H84550">
        <v>0</v>
      </c>
      <c r="K84550">
        <v>0</v>
      </c>
      <c r="L84550">
        <v>0.06</v>
      </c>
      <c r="M84550">
        <v>0</v>
      </c>
      <c r="N84550">
        <v>0</v>
      </c>
      <c r="Q84550">
        <v>0</v>
      </c>
    </row>
    <row r="84551" spans="1:17" x14ac:dyDescent="0.2">
      <c r="A84551" t="s">
        <v>299</v>
      </c>
      <c r="B84551" t="s">
        <v>30</v>
      </c>
      <c r="C84551" t="s">
        <v>300</v>
      </c>
      <c r="D84551" s="1">
        <v>43870</v>
      </c>
      <c r="E84551">
        <v>36910558</v>
      </c>
    </row>
    <row r="84552" spans="1:17" x14ac:dyDescent="0.2">
      <c r="A84552" t="s">
        <v>53</v>
      </c>
      <c r="B84552" t="s">
        <v>54</v>
      </c>
      <c r="C84552" t="s">
        <v>55</v>
      </c>
      <c r="D84552" s="1">
        <v>43869</v>
      </c>
      <c r="E84552">
        <v>25499881</v>
      </c>
      <c r="F84552">
        <v>15</v>
      </c>
      <c r="G84552">
        <v>0</v>
      </c>
      <c r="H84552">
        <v>0.42899999999999999</v>
      </c>
      <c r="K84552">
        <v>0</v>
      </c>
      <c r="L84552">
        <v>0.58799999999999997</v>
      </c>
      <c r="M84552">
        <v>0</v>
      </c>
      <c r="N84552">
        <v>1.7000000000000001E-2</v>
      </c>
      <c r="Q84552">
        <v>0</v>
      </c>
    </row>
    <row r="84553" spans="1:17" x14ac:dyDescent="0.2">
      <c r="A84553" t="s">
        <v>45</v>
      </c>
      <c r="B84553" t="s">
        <v>46</v>
      </c>
      <c r="C84553" t="s">
        <v>47</v>
      </c>
      <c r="D84553" s="1">
        <v>43869</v>
      </c>
      <c r="E84553">
        <v>45195777</v>
      </c>
    </row>
    <row r="84554" spans="1:17" x14ac:dyDescent="0.2">
      <c r="A84554" t="s">
        <v>412</v>
      </c>
      <c r="B84554" t="s">
        <v>27</v>
      </c>
      <c r="C84554" t="s">
        <v>413</v>
      </c>
      <c r="D84554" s="1">
        <v>43869</v>
      </c>
      <c r="E84554">
        <v>23816775</v>
      </c>
      <c r="F84554">
        <v>17</v>
      </c>
      <c r="G84554">
        <v>1</v>
      </c>
      <c r="H84554">
        <v>1</v>
      </c>
      <c r="K84554">
        <v>0</v>
      </c>
      <c r="L84554">
        <v>0.71399999999999997</v>
      </c>
      <c r="M84554">
        <v>4.2000000000000003E-2</v>
      </c>
      <c r="N84554">
        <v>4.2000000000000003E-2</v>
      </c>
      <c r="Q84554">
        <v>0</v>
      </c>
    </row>
    <row r="84555" spans="1:17" x14ac:dyDescent="0.2">
      <c r="A84555" t="s">
        <v>277</v>
      </c>
      <c r="B84555" t="s">
        <v>32</v>
      </c>
      <c r="C84555" t="s">
        <v>278</v>
      </c>
      <c r="D84555" s="1">
        <v>43869</v>
      </c>
      <c r="E84555">
        <v>441539</v>
      </c>
    </row>
    <row r="84556" spans="1:17" x14ac:dyDescent="0.2">
      <c r="A84556" t="s">
        <v>406</v>
      </c>
      <c r="B84556" t="s">
        <v>32</v>
      </c>
      <c r="C84556" t="s">
        <v>407</v>
      </c>
      <c r="D84556" s="1">
        <v>43869</v>
      </c>
      <c r="E84556">
        <v>10099270</v>
      </c>
      <c r="F84556">
        <v>1</v>
      </c>
      <c r="G84556">
        <v>0</v>
      </c>
      <c r="H84556">
        <v>0</v>
      </c>
      <c r="K84556">
        <v>0</v>
      </c>
      <c r="L84556">
        <v>9.9000000000000005E-2</v>
      </c>
      <c r="M84556">
        <v>0</v>
      </c>
      <c r="N84556">
        <v>0</v>
      </c>
      <c r="Q84556">
        <v>0</v>
      </c>
    </row>
    <row r="84557" spans="1:17" x14ac:dyDescent="0.2">
      <c r="A84557" t="s">
        <v>167</v>
      </c>
      <c r="B84557" t="s">
        <v>54</v>
      </c>
      <c r="C84557" t="s">
        <v>168</v>
      </c>
      <c r="D84557" s="1">
        <v>43869</v>
      </c>
      <c r="E84557">
        <v>896444</v>
      </c>
    </row>
    <row r="84558" spans="1:17" x14ac:dyDescent="0.2">
      <c r="A84558" t="s">
        <v>353</v>
      </c>
      <c r="B84558" t="s">
        <v>32</v>
      </c>
      <c r="C84558" t="s">
        <v>354</v>
      </c>
      <c r="D84558" s="1">
        <v>43869</v>
      </c>
      <c r="E84558">
        <v>145934460</v>
      </c>
      <c r="F84558">
        <v>2</v>
      </c>
      <c r="G84558">
        <v>0</v>
      </c>
      <c r="H84558">
        <v>0</v>
      </c>
      <c r="K84558">
        <v>0</v>
      </c>
      <c r="L84558">
        <v>1.4E-2</v>
      </c>
      <c r="M84558">
        <v>0</v>
      </c>
      <c r="N84558">
        <v>0</v>
      </c>
      <c r="Q84558">
        <v>0</v>
      </c>
    </row>
    <row r="84559" spans="1:17" x14ac:dyDescent="0.2">
      <c r="A84559" t="s">
        <v>385</v>
      </c>
      <c r="B84559" t="s">
        <v>32</v>
      </c>
      <c r="C84559" t="s">
        <v>386</v>
      </c>
      <c r="D84559" s="1">
        <v>43869</v>
      </c>
      <c r="E84559">
        <v>2078932</v>
      </c>
    </row>
    <row r="84560" spans="1:17" x14ac:dyDescent="0.2">
      <c r="A84560" t="s">
        <v>454</v>
      </c>
      <c r="B84560" t="s">
        <v>27</v>
      </c>
      <c r="C84560" t="s">
        <v>455</v>
      </c>
      <c r="D84560" s="1">
        <v>43869</v>
      </c>
      <c r="E84560">
        <v>97338583</v>
      </c>
      <c r="F84560">
        <v>13</v>
      </c>
      <c r="G84560">
        <v>3</v>
      </c>
      <c r="H84560">
        <v>1</v>
      </c>
      <c r="K84560">
        <v>0</v>
      </c>
      <c r="L84560">
        <v>0.13400000000000001</v>
      </c>
      <c r="M84560">
        <v>3.1E-2</v>
      </c>
      <c r="N84560">
        <v>0.01</v>
      </c>
      <c r="Q84560">
        <v>0</v>
      </c>
    </row>
    <row r="84561" spans="1:18" x14ac:dyDescent="0.2">
      <c r="A84561" t="s">
        <v>341</v>
      </c>
      <c r="B84561" t="s">
        <v>46</v>
      </c>
      <c r="C84561" t="s">
        <v>342</v>
      </c>
      <c r="D84561" s="1">
        <v>43869</v>
      </c>
      <c r="E84561">
        <v>32971846</v>
      </c>
    </row>
    <row r="84562" spans="1:18" x14ac:dyDescent="0.2">
      <c r="A84562" t="s">
        <v>96</v>
      </c>
      <c r="B84562" t="s">
        <v>27</v>
      </c>
      <c r="C84562" t="s">
        <v>97</v>
      </c>
      <c r="D84562" s="1">
        <v>43869</v>
      </c>
      <c r="E84562">
        <v>16718971</v>
      </c>
      <c r="F84562">
        <v>1</v>
      </c>
      <c r="G84562">
        <v>0</v>
      </c>
      <c r="H84562">
        <v>0</v>
      </c>
      <c r="K84562">
        <v>0</v>
      </c>
      <c r="L84562">
        <v>0.06</v>
      </c>
      <c r="M84562">
        <v>0</v>
      </c>
      <c r="N84562">
        <v>0</v>
      </c>
      <c r="Q84562">
        <v>0</v>
      </c>
    </row>
    <row r="84563" spans="1:18" x14ac:dyDescent="0.2">
      <c r="A84563" t="s">
        <v>161</v>
      </c>
      <c r="C84563" t="s">
        <v>162</v>
      </c>
      <c r="D84563" s="1">
        <v>43869</v>
      </c>
      <c r="E84563">
        <v>444919060</v>
      </c>
      <c r="F84563">
        <v>31</v>
      </c>
      <c r="G84563">
        <v>5</v>
      </c>
      <c r="H84563">
        <v>1.714</v>
      </c>
      <c r="J84563">
        <v>0</v>
      </c>
      <c r="K84563">
        <v>0</v>
      </c>
      <c r="L84563">
        <v>7.0000000000000007E-2</v>
      </c>
      <c r="M84563">
        <v>1.0999999999999999E-2</v>
      </c>
      <c r="N84563">
        <v>4.0000000000000001E-3</v>
      </c>
      <c r="P84563">
        <v>0</v>
      </c>
      <c r="Q84563">
        <v>0</v>
      </c>
    </row>
    <row r="84564" spans="1:18" x14ac:dyDescent="0.2">
      <c r="A84564" t="s">
        <v>100</v>
      </c>
      <c r="B84564" t="s">
        <v>41</v>
      </c>
      <c r="C84564" t="s">
        <v>101</v>
      </c>
      <c r="D84564" s="1">
        <v>43869</v>
      </c>
      <c r="E84564">
        <v>37742157</v>
      </c>
      <c r="F84564">
        <v>7</v>
      </c>
      <c r="G84564">
        <v>0</v>
      </c>
      <c r="H84564">
        <v>0.42899999999999999</v>
      </c>
      <c r="K84564">
        <v>0</v>
      </c>
      <c r="L84564">
        <v>0.185</v>
      </c>
      <c r="M84564">
        <v>0</v>
      </c>
      <c r="N84564">
        <v>1.0999999999999999E-2</v>
      </c>
      <c r="Q84564">
        <v>0</v>
      </c>
    </row>
    <row r="84565" spans="1:18" x14ac:dyDescent="0.2">
      <c r="A84565" t="s">
        <v>271</v>
      </c>
      <c r="B84565" t="s">
        <v>27</v>
      </c>
      <c r="C84565" t="s">
        <v>272</v>
      </c>
      <c r="D84565" s="1">
        <v>43869</v>
      </c>
      <c r="E84565">
        <v>32365998</v>
      </c>
      <c r="F84565">
        <v>16</v>
      </c>
      <c r="G84565">
        <v>4</v>
      </c>
      <c r="H84565">
        <v>1.143</v>
      </c>
      <c r="K84565">
        <v>0</v>
      </c>
      <c r="L84565">
        <v>0.49399999999999999</v>
      </c>
      <c r="M84565">
        <v>0.124</v>
      </c>
      <c r="N84565">
        <v>3.5000000000000003E-2</v>
      </c>
      <c r="Q84565">
        <v>0</v>
      </c>
    </row>
    <row r="84566" spans="1:18" x14ac:dyDescent="0.2">
      <c r="A84566" t="s">
        <v>231</v>
      </c>
      <c r="B84566" t="s">
        <v>27</v>
      </c>
      <c r="C84566" t="s">
        <v>232</v>
      </c>
      <c r="D84566" s="1">
        <v>43869</v>
      </c>
      <c r="E84566">
        <v>126476458</v>
      </c>
      <c r="F84566">
        <v>24</v>
      </c>
      <c r="G84566">
        <v>1</v>
      </c>
      <c r="H84566">
        <v>0.57099999999999995</v>
      </c>
      <c r="K84566">
        <v>0</v>
      </c>
      <c r="L84566">
        <v>0.19</v>
      </c>
      <c r="M84566">
        <v>8.0000000000000002E-3</v>
      </c>
      <c r="N84566">
        <v>5.0000000000000001E-3</v>
      </c>
      <c r="Q84566">
        <v>0</v>
      </c>
    </row>
    <row r="84567" spans="1:18" x14ac:dyDescent="0.2">
      <c r="A84567" t="s">
        <v>112</v>
      </c>
      <c r="B84567" t="s">
        <v>27</v>
      </c>
      <c r="C84567" t="s">
        <v>113</v>
      </c>
      <c r="D84567" s="1">
        <v>43869</v>
      </c>
      <c r="E84567">
        <v>1439323774</v>
      </c>
      <c r="F84567">
        <v>36814</v>
      </c>
      <c r="G84567">
        <v>2704</v>
      </c>
      <c r="H84567">
        <v>3560.4290000000001</v>
      </c>
      <c r="I84567">
        <v>805</v>
      </c>
      <c r="J84567">
        <v>87</v>
      </c>
      <c r="K84567">
        <v>78</v>
      </c>
      <c r="L84567">
        <v>25.577000000000002</v>
      </c>
      <c r="M84567">
        <v>1.879</v>
      </c>
      <c r="N84567">
        <v>2.4740000000000002</v>
      </c>
      <c r="O84567">
        <v>0.55900000000000005</v>
      </c>
      <c r="P84567">
        <v>0.06</v>
      </c>
      <c r="Q84567">
        <v>5.3999999999999999E-2</v>
      </c>
      <c r="R84567">
        <v>1.58</v>
      </c>
    </row>
    <row r="84568" spans="1:18" x14ac:dyDescent="0.2">
      <c r="A84568" t="s">
        <v>400</v>
      </c>
      <c r="B84568" t="s">
        <v>27</v>
      </c>
      <c r="C84568" t="s">
        <v>401</v>
      </c>
      <c r="D84568" s="1">
        <v>43869</v>
      </c>
      <c r="E84568">
        <v>21413250</v>
      </c>
      <c r="F84568">
        <v>1</v>
      </c>
      <c r="G84568">
        <v>0</v>
      </c>
      <c r="H84568">
        <v>0</v>
      </c>
      <c r="K84568">
        <v>0</v>
      </c>
      <c r="L84568">
        <v>4.7E-2</v>
      </c>
      <c r="M84568">
        <v>0</v>
      </c>
      <c r="N84568">
        <v>0</v>
      </c>
      <c r="Q84568">
        <v>0</v>
      </c>
    </row>
    <row r="84569" spans="1:18" x14ac:dyDescent="0.2">
      <c r="A84569" t="s">
        <v>418</v>
      </c>
      <c r="B84569" t="s">
        <v>27</v>
      </c>
      <c r="C84569" t="s">
        <v>419</v>
      </c>
      <c r="D84569" s="1">
        <v>43869</v>
      </c>
      <c r="E84569">
        <v>69799978</v>
      </c>
      <c r="F84569">
        <v>32</v>
      </c>
      <c r="G84569">
        <v>7</v>
      </c>
      <c r="H84569">
        <v>1.857</v>
      </c>
      <c r="K84569">
        <v>0</v>
      </c>
      <c r="L84569">
        <v>0.45800000000000002</v>
      </c>
      <c r="M84569">
        <v>0.1</v>
      </c>
      <c r="N84569">
        <v>2.7E-2</v>
      </c>
      <c r="Q84569">
        <v>0</v>
      </c>
    </row>
    <row r="84570" spans="1:18" x14ac:dyDescent="0.2">
      <c r="A84570" t="s">
        <v>328</v>
      </c>
      <c r="C84570" t="s">
        <v>54</v>
      </c>
      <c r="D84570" s="1">
        <v>43869</v>
      </c>
      <c r="E84570">
        <v>42677809</v>
      </c>
      <c r="F84570">
        <v>15</v>
      </c>
      <c r="G84570">
        <v>0</v>
      </c>
      <c r="H84570">
        <v>0.42899999999999999</v>
      </c>
      <c r="J84570">
        <v>0</v>
      </c>
      <c r="K84570">
        <v>0</v>
      </c>
      <c r="L84570">
        <v>0.35099999999999998</v>
      </c>
      <c r="M84570">
        <v>0</v>
      </c>
      <c r="N84570">
        <v>0.01</v>
      </c>
      <c r="P84570">
        <v>0</v>
      </c>
      <c r="Q84570">
        <v>0</v>
      </c>
    </row>
    <row r="84571" spans="1:18" x14ac:dyDescent="0.2">
      <c r="A84571" t="s">
        <v>136</v>
      </c>
      <c r="B84571" t="s">
        <v>32</v>
      </c>
      <c r="C84571" t="s">
        <v>137</v>
      </c>
      <c r="D84571" s="1">
        <v>43869</v>
      </c>
      <c r="E84571">
        <v>5792203</v>
      </c>
    </row>
    <row r="84572" spans="1:18" x14ac:dyDescent="0.2">
      <c r="A84572" t="s">
        <v>440</v>
      </c>
      <c r="B84572" t="s">
        <v>32</v>
      </c>
      <c r="C84572" t="s">
        <v>441</v>
      </c>
      <c r="D84572" s="1">
        <v>43869</v>
      </c>
      <c r="E84572">
        <v>67886004</v>
      </c>
      <c r="F84572">
        <v>13</v>
      </c>
      <c r="G84572">
        <v>4</v>
      </c>
      <c r="H84572">
        <v>1.571</v>
      </c>
      <c r="K84572">
        <v>0</v>
      </c>
      <c r="L84572">
        <v>0.191</v>
      </c>
      <c r="M84572">
        <v>5.8999999999999997E-2</v>
      </c>
      <c r="N84572">
        <v>2.3E-2</v>
      </c>
      <c r="Q84572">
        <v>0</v>
      </c>
    </row>
    <row r="84573" spans="1:18" x14ac:dyDescent="0.2">
      <c r="A84573" t="s">
        <v>211</v>
      </c>
      <c r="B84573" t="s">
        <v>27</v>
      </c>
      <c r="C84573" t="s">
        <v>212</v>
      </c>
      <c r="D84573" s="1">
        <v>43869</v>
      </c>
      <c r="E84573">
        <v>1380004385</v>
      </c>
      <c r="F84573">
        <v>3</v>
      </c>
      <c r="G84573">
        <v>0</v>
      </c>
      <c r="H84573">
        <v>0.28599999999999998</v>
      </c>
      <c r="K84573">
        <v>0</v>
      </c>
      <c r="L84573">
        <v>2E-3</v>
      </c>
      <c r="M84573">
        <v>0</v>
      </c>
      <c r="N84573">
        <v>0</v>
      </c>
      <c r="Q84573">
        <v>0</v>
      </c>
    </row>
    <row r="84574" spans="1:18" x14ac:dyDescent="0.2">
      <c r="A84574" t="s">
        <v>321</v>
      </c>
      <c r="C84574" t="s">
        <v>41</v>
      </c>
      <c r="D84574" s="1">
        <v>43869</v>
      </c>
      <c r="E84574">
        <v>592072204</v>
      </c>
      <c r="F84574">
        <v>19</v>
      </c>
      <c r="G84574">
        <v>0</v>
      </c>
      <c r="H84574">
        <v>1</v>
      </c>
      <c r="J84574">
        <v>0</v>
      </c>
      <c r="K84574">
        <v>0</v>
      </c>
      <c r="L84574">
        <v>3.2000000000000001E-2</v>
      </c>
      <c r="M84574">
        <v>0</v>
      </c>
      <c r="N84574">
        <v>2E-3</v>
      </c>
      <c r="P84574">
        <v>0</v>
      </c>
      <c r="Q84574">
        <v>0</v>
      </c>
    </row>
    <row r="84575" spans="1:18" x14ac:dyDescent="0.2">
      <c r="A84575" t="s">
        <v>398</v>
      </c>
      <c r="B84575" t="s">
        <v>32</v>
      </c>
      <c r="C84575" t="s">
        <v>399</v>
      </c>
      <c r="D84575" s="1">
        <v>43869</v>
      </c>
      <c r="E84575">
        <v>46754783</v>
      </c>
      <c r="F84575">
        <v>1</v>
      </c>
      <c r="G84575">
        <v>0</v>
      </c>
      <c r="H84575">
        <v>0</v>
      </c>
      <c r="K84575">
        <v>0</v>
      </c>
      <c r="L84575">
        <v>2.1000000000000001E-2</v>
      </c>
      <c r="M84575">
        <v>0</v>
      </c>
      <c r="N84575">
        <v>0</v>
      </c>
      <c r="Q84575">
        <v>0</v>
      </c>
    </row>
    <row r="84576" spans="1:18" x14ac:dyDescent="0.2">
      <c r="A84576" t="s">
        <v>169</v>
      </c>
      <c r="B84576" t="s">
        <v>32</v>
      </c>
      <c r="C84576" t="s">
        <v>170</v>
      </c>
      <c r="D84576" s="1">
        <v>43869</v>
      </c>
      <c r="E84576">
        <v>5540718</v>
      </c>
      <c r="F84576">
        <v>1</v>
      </c>
      <c r="G84576">
        <v>0</v>
      </c>
      <c r="H84576">
        <v>0</v>
      </c>
      <c r="K84576">
        <v>0</v>
      </c>
      <c r="L84576">
        <v>0.18</v>
      </c>
      <c r="M84576">
        <v>0</v>
      </c>
      <c r="N84576">
        <v>0</v>
      </c>
      <c r="Q84576">
        <v>0</v>
      </c>
    </row>
    <row r="84577" spans="1:22" x14ac:dyDescent="0.2">
      <c r="A84577" t="s">
        <v>438</v>
      </c>
      <c r="B84577" t="s">
        <v>27</v>
      </c>
      <c r="C84577" t="s">
        <v>439</v>
      </c>
      <c r="D84577" s="1">
        <v>43869</v>
      </c>
      <c r="E84577">
        <v>9890400</v>
      </c>
      <c r="F84577">
        <v>7</v>
      </c>
      <c r="G84577">
        <v>2</v>
      </c>
      <c r="H84577">
        <v>0.42899999999999999</v>
      </c>
      <c r="K84577">
        <v>0</v>
      </c>
      <c r="L84577">
        <v>0.70799999999999996</v>
      </c>
      <c r="M84577">
        <v>0.20200000000000001</v>
      </c>
      <c r="N84577">
        <v>4.2999999999999997E-2</v>
      </c>
      <c r="Q84577">
        <v>0</v>
      </c>
    </row>
    <row r="84578" spans="1:22" x14ac:dyDescent="0.2">
      <c r="A84578" t="s">
        <v>456</v>
      </c>
      <c r="C84578" t="s">
        <v>457</v>
      </c>
      <c r="D84578" s="1">
        <v>43869</v>
      </c>
      <c r="E84578">
        <v>7794798729</v>
      </c>
      <c r="F84578">
        <v>37130</v>
      </c>
      <c r="G84578">
        <v>2734</v>
      </c>
      <c r="H84578">
        <v>3584.5709999999999</v>
      </c>
      <c r="I84578">
        <v>806</v>
      </c>
      <c r="J84578">
        <v>87</v>
      </c>
      <c r="K84578">
        <v>78.143000000000001</v>
      </c>
      <c r="L84578">
        <v>4.7629999999999999</v>
      </c>
      <c r="M84578">
        <v>0.35099999999999998</v>
      </c>
      <c r="N84578">
        <v>0.46</v>
      </c>
      <c r="O84578">
        <v>0.10299999999999999</v>
      </c>
      <c r="P84578">
        <v>1.0999999999999999E-2</v>
      </c>
      <c r="Q84578">
        <v>0.01</v>
      </c>
      <c r="R84578">
        <v>1.54</v>
      </c>
    </row>
    <row r="84579" spans="1:22" x14ac:dyDescent="0.2">
      <c r="A84579" t="s">
        <v>394</v>
      </c>
      <c r="B84579" t="s">
        <v>27</v>
      </c>
      <c r="C84579" t="s">
        <v>395</v>
      </c>
      <c r="D84579" s="1">
        <v>43869</v>
      </c>
      <c r="E84579">
        <v>51269183</v>
      </c>
      <c r="F84579">
        <v>24</v>
      </c>
      <c r="G84579">
        <v>0</v>
      </c>
      <c r="H84579">
        <v>1.714</v>
      </c>
      <c r="K84579">
        <v>0</v>
      </c>
      <c r="L84579">
        <v>0.46800000000000003</v>
      </c>
      <c r="M84579">
        <v>0</v>
      </c>
      <c r="N84579">
        <v>3.3000000000000002E-2</v>
      </c>
      <c r="Q84579">
        <v>0</v>
      </c>
    </row>
    <row r="84580" spans="1:22" x14ac:dyDescent="0.2">
      <c r="A84580" t="s">
        <v>442</v>
      </c>
      <c r="B84580" t="s">
        <v>41</v>
      </c>
      <c r="C84580" t="s">
        <v>443</v>
      </c>
      <c r="D84580" s="1">
        <v>43869</v>
      </c>
      <c r="E84580">
        <v>331002647</v>
      </c>
      <c r="F84580">
        <v>12</v>
      </c>
      <c r="G84580">
        <v>0</v>
      </c>
      <c r="H84580">
        <v>0.57099999999999995</v>
      </c>
      <c r="K84580">
        <v>0</v>
      </c>
      <c r="L84580">
        <v>3.5999999999999997E-2</v>
      </c>
      <c r="M84580">
        <v>0</v>
      </c>
      <c r="N84580">
        <v>2E-3</v>
      </c>
      <c r="Q84580">
        <v>0</v>
      </c>
    </row>
    <row r="84581" spans="1:22" x14ac:dyDescent="0.2">
      <c r="A84581" t="s">
        <v>70</v>
      </c>
      <c r="B84581" t="s">
        <v>32</v>
      </c>
      <c r="C84581" t="s">
        <v>71</v>
      </c>
      <c r="D84581" s="1">
        <v>43869</v>
      </c>
      <c r="E84581">
        <v>11589616</v>
      </c>
      <c r="F84581">
        <v>1</v>
      </c>
      <c r="G84581">
        <v>0</v>
      </c>
      <c r="L84581">
        <v>8.5999999999999993E-2</v>
      </c>
      <c r="M84581">
        <v>0</v>
      </c>
    </row>
    <row r="84582" spans="1:22" x14ac:dyDescent="0.2">
      <c r="A84582" t="s">
        <v>227</v>
      </c>
      <c r="B84582" t="s">
        <v>32</v>
      </c>
      <c r="C84582" t="s">
        <v>228</v>
      </c>
      <c r="D84582" s="1">
        <v>43869</v>
      </c>
      <c r="E84582">
        <v>60461828</v>
      </c>
      <c r="F84582">
        <v>3</v>
      </c>
      <c r="G84582">
        <v>0</v>
      </c>
      <c r="H84582">
        <v>0.14299999999999999</v>
      </c>
      <c r="K84582">
        <v>0</v>
      </c>
      <c r="L84582">
        <v>0.05</v>
      </c>
      <c r="M84582">
        <v>0</v>
      </c>
      <c r="N84582">
        <v>2E-3</v>
      </c>
      <c r="Q84582">
        <v>0</v>
      </c>
    </row>
    <row r="84583" spans="1:22" x14ac:dyDescent="0.2">
      <c r="A84583" t="s">
        <v>309</v>
      </c>
      <c r="B84583" t="s">
        <v>27</v>
      </c>
      <c r="C84583" t="s">
        <v>310</v>
      </c>
      <c r="D84583" s="1">
        <v>43869</v>
      </c>
      <c r="E84583">
        <v>29136808</v>
      </c>
      <c r="F84583">
        <v>1</v>
      </c>
      <c r="G84583">
        <v>0</v>
      </c>
      <c r="H84583">
        <v>0</v>
      </c>
      <c r="K84583">
        <v>0</v>
      </c>
      <c r="L84583">
        <v>3.4000000000000002E-2</v>
      </c>
      <c r="M84583">
        <v>0</v>
      </c>
      <c r="N84583">
        <v>0</v>
      </c>
      <c r="Q84583">
        <v>0</v>
      </c>
    </row>
    <row r="84584" spans="1:22" x14ac:dyDescent="0.2">
      <c r="A84584" t="s">
        <v>171</v>
      </c>
      <c r="B84584" t="s">
        <v>32</v>
      </c>
      <c r="C84584" t="s">
        <v>172</v>
      </c>
      <c r="D84584" s="1">
        <v>43869</v>
      </c>
      <c r="E84584">
        <v>68147687</v>
      </c>
      <c r="F84584">
        <v>11</v>
      </c>
      <c r="G84584">
        <v>5</v>
      </c>
      <c r="H84584">
        <v>0.71399999999999997</v>
      </c>
      <c r="K84584">
        <v>0</v>
      </c>
      <c r="L84584">
        <v>0.161</v>
      </c>
      <c r="M84584">
        <v>7.2999999999999995E-2</v>
      </c>
      <c r="N84584">
        <v>0.01</v>
      </c>
      <c r="Q84584">
        <v>0</v>
      </c>
      <c r="S84584">
        <v>1</v>
      </c>
      <c r="T84584">
        <v>1.4999999999999999E-2</v>
      </c>
      <c r="U84584">
        <v>11</v>
      </c>
      <c r="V84584">
        <v>0.161</v>
      </c>
    </row>
    <row r="84585" spans="1:22" x14ac:dyDescent="0.2">
      <c r="A84585" t="s">
        <v>299</v>
      </c>
      <c r="B84585" t="s">
        <v>30</v>
      </c>
      <c r="C84585" t="s">
        <v>300</v>
      </c>
      <c r="D84585" s="1">
        <v>43869</v>
      </c>
      <c r="E84585">
        <v>36910558</v>
      </c>
    </row>
    <row r="84586" spans="1:22" x14ac:dyDescent="0.2">
      <c r="A84586" t="s">
        <v>215</v>
      </c>
      <c r="C84586" t="s">
        <v>216</v>
      </c>
      <c r="D84586" s="1">
        <v>43869</v>
      </c>
      <c r="F84586">
        <v>61</v>
      </c>
      <c r="G84586">
        <v>0</v>
      </c>
    </row>
    <row r="84587" spans="1:22" x14ac:dyDescent="0.2">
      <c r="A84587" t="s">
        <v>391</v>
      </c>
      <c r="B84587" t="s">
        <v>30</v>
      </c>
      <c r="C84587" t="s">
        <v>392</v>
      </c>
      <c r="D84587" s="1">
        <v>43869</v>
      </c>
      <c r="E84587">
        <v>59308690</v>
      </c>
    </row>
    <row r="84588" spans="1:22" x14ac:dyDescent="0.2">
      <c r="A84588" t="s">
        <v>179</v>
      </c>
      <c r="B84588" t="s">
        <v>32</v>
      </c>
      <c r="C84588" t="s">
        <v>180</v>
      </c>
      <c r="D84588" s="1">
        <v>43869</v>
      </c>
      <c r="E84588">
        <v>83783945</v>
      </c>
      <c r="F84588">
        <v>13</v>
      </c>
      <c r="G84588">
        <v>0</v>
      </c>
      <c r="H84588">
        <v>0.71399999999999997</v>
      </c>
      <c r="K84588">
        <v>0</v>
      </c>
      <c r="L84588">
        <v>0.155</v>
      </c>
      <c r="M84588">
        <v>0</v>
      </c>
      <c r="N84588">
        <v>8.9999999999999993E-3</v>
      </c>
      <c r="Q84588">
        <v>0</v>
      </c>
    </row>
    <row r="84589" spans="1:22" x14ac:dyDescent="0.2">
      <c r="A84589" t="s">
        <v>343</v>
      </c>
      <c r="B84589" t="s">
        <v>27</v>
      </c>
      <c r="C84589" t="s">
        <v>344</v>
      </c>
      <c r="D84589" s="1">
        <v>43869</v>
      </c>
      <c r="E84589">
        <v>109581085</v>
      </c>
      <c r="F84589">
        <v>3</v>
      </c>
      <c r="G84589">
        <v>0</v>
      </c>
      <c r="H84589">
        <v>0.28599999999999998</v>
      </c>
      <c r="I84589">
        <v>1</v>
      </c>
      <c r="J84589">
        <v>0</v>
      </c>
      <c r="K84589">
        <v>0.14299999999999999</v>
      </c>
      <c r="L84589">
        <v>2.7E-2</v>
      </c>
      <c r="M84589">
        <v>0</v>
      </c>
      <c r="N84589">
        <v>3.0000000000000001E-3</v>
      </c>
      <c r="O84589">
        <v>8.9999999999999993E-3</v>
      </c>
      <c r="P84589">
        <v>0</v>
      </c>
      <c r="Q84589">
        <v>1E-3</v>
      </c>
    </row>
    <row r="84590" spans="1:22" x14ac:dyDescent="0.2">
      <c r="A84590" t="s">
        <v>160</v>
      </c>
      <c r="C84590" t="s">
        <v>32</v>
      </c>
      <c r="D84590" s="1">
        <v>43869</v>
      </c>
      <c r="E84590">
        <v>748680069</v>
      </c>
      <c r="F84590">
        <v>46</v>
      </c>
      <c r="G84590">
        <v>9</v>
      </c>
      <c r="H84590">
        <v>3.286</v>
      </c>
      <c r="J84590">
        <v>0</v>
      </c>
      <c r="K84590">
        <v>0</v>
      </c>
      <c r="L84590">
        <v>6.0999999999999999E-2</v>
      </c>
      <c r="M84590">
        <v>1.2E-2</v>
      </c>
      <c r="N84590">
        <v>4.0000000000000001E-3</v>
      </c>
      <c r="P84590">
        <v>0</v>
      </c>
      <c r="Q84590">
        <v>0</v>
      </c>
    </row>
    <row r="84591" spans="1:22" x14ac:dyDescent="0.2">
      <c r="A84591" t="s">
        <v>285</v>
      </c>
      <c r="B84591" t="s">
        <v>41</v>
      </c>
      <c r="C84591" t="s">
        <v>286</v>
      </c>
      <c r="D84591" s="1">
        <v>43869</v>
      </c>
      <c r="E84591">
        <v>128932753</v>
      </c>
    </row>
    <row r="84592" spans="1:22" x14ac:dyDescent="0.2">
      <c r="A84592" t="s">
        <v>52</v>
      </c>
      <c r="C84592" t="s">
        <v>27</v>
      </c>
      <c r="D84592" s="1">
        <v>43869</v>
      </c>
      <c r="E84592">
        <v>4639847425</v>
      </c>
      <c r="F84592">
        <v>36989</v>
      </c>
      <c r="G84592">
        <v>2725</v>
      </c>
      <c r="H84592">
        <v>3571.143</v>
      </c>
      <c r="I84592">
        <v>806</v>
      </c>
      <c r="J84592">
        <v>87</v>
      </c>
      <c r="K84592">
        <v>78.143000000000001</v>
      </c>
      <c r="L84592">
        <v>7.9720000000000004</v>
      </c>
      <c r="M84592">
        <v>0.58699999999999997</v>
      </c>
      <c r="N84592">
        <v>0.77</v>
      </c>
      <c r="O84592">
        <v>0.17399999999999999</v>
      </c>
      <c r="P84592">
        <v>1.9E-2</v>
      </c>
      <c r="Q84592">
        <v>1.7000000000000001E-2</v>
      </c>
    </row>
    <row r="84593" spans="1:18" x14ac:dyDescent="0.2">
      <c r="A84593" t="s">
        <v>381</v>
      </c>
      <c r="B84593" t="s">
        <v>27</v>
      </c>
      <c r="C84593" t="s">
        <v>382</v>
      </c>
      <c r="D84593" s="1">
        <v>43869</v>
      </c>
      <c r="E84593">
        <v>5850343</v>
      </c>
      <c r="F84593">
        <v>33</v>
      </c>
      <c r="G84593">
        <v>3</v>
      </c>
      <c r="H84593">
        <v>2.4289999999999998</v>
      </c>
      <c r="K84593">
        <v>0</v>
      </c>
      <c r="L84593">
        <v>5.641</v>
      </c>
      <c r="M84593">
        <v>0.51300000000000001</v>
      </c>
      <c r="N84593">
        <v>0.41499999999999998</v>
      </c>
      <c r="Q84593">
        <v>0</v>
      </c>
    </row>
    <row r="84594" spans="1:18" x14ac:dyDescent="0.2">
      <c r="A84594" t="s">
        <v>381</v>
      </c>
      <c r="B84594" t="s">
        <v>27</v>
      </c>
      <c r="C84594" t="s">
        <v>382</v>
      </c>
      <c r="D84594" s="1">
        <v>43868</v>
      </c>
      <c r="E84594">
        <v>5850343</v>
      </c>
      <c r="F84594">
        <v>30</v>
      </c>
      <c r="G84594">
        <v>2</v>
      </c>
      <c r="H84594">
        <v>2.4289999999999998</v>
      </c>
      <c r="K84594">
        <v>0</v>
      </c>
      <c r="L84594">
        <v>5.1280000000000001</v>
      </c>
      <c r="M84594">
        <v>0.34200000000000003</v>
      </c>
      <c r="N84594">
        <v>0.41499999999999998</v>
      </c>
      <c r="Q84594">
        <v>0</v>
      </c>
    </row>
    <row r="84595" spans="1:18" x14ac:dyDescent="0.2">
      <c r="A84595" t="s">
        <v>211</v>
      </c>
      <c r="B84595" t="s">
        <v>27</v>
      </c>
      <c r="C84595" t="s">
        <v>212</v>
      </c>
      <c r="D84595" s="1">
        <v>43868</v>
      </c>
      <c r="E84595">
        <v>1380004385</v>
      </c>
      <c r="F84595">
        <v>3</v>
      </c>
      <c r="G84595">
        <v>0</v>
      </c>
      <c r="H84595">
        <v>0.28599999999999998</v>
      </c>
      <c r="K84595">
        <v>0</v>
      </c>
      <c r="L84595">
        <v>2E-3</v>
      </c>
      <c r="M84595">
        <v>0</v>
      </c>
      <c r="N84595">
        <v>0</v>
      </c>
      <c r="Q84595">
        <v>0</v>
      </c>
    </row>
    <row r="84596" spans="1:18" x14ac:dyDescent="0.2">
      <c r="A84596" t="s">
        <v>167</v>
      </c>
      <c r="B84596" t="s">
        <v>54</v>
      </c>
      <c r="C84596" t="s">
        <v>168</v>
      </c>
      <c r="D84596" s="1">
        <v>43868</v>
      </c>
      <c r="E84596">
        <v>896444</v>
      </c>
    </row>
    <row r="84597" spans="1:18" x14ac:dyDescent="0.2">
      <c r="A84597" t="s">
        <v>442</v>
      </c>
      <c r="B84597" t="s">
        <v>41</v>
      </c>
      <c r="C84597" t="s">
        <v>443</v>
      </c>
      <c r="D84597" s="1">
        <v>43868</v>
      </c>
      <c r="E84597">
        <v>331002647</v>
      </c>
      <c r="F84597">
        <v>12</v>
      </c>
      <c r="G84597">
        <v>0</v>
      </c>
      <c r="H84597">
        <v>0.57099999999999995</v>
      </c>
      <c r="K84597">
        <v>0</v>
      </c>
      <c r="L84597">
        <v>3.5999999999999997E-2</v>
      </c>
      <c r="M84597">
        <v>0</v>
      </c>
      <c r="N84597">
        <v>2E-3</v>
      </c>
      <c r="Q84597">
        <v>0</v>
      </c>
    </row>
    <row r="84598" spans="1:18" x14ac:dyDescent="0.2">
      <c r="A84598" t="s">
        <v>394</v>
      </c>
      <c r="B84598" t="s">
        <v>27</v>
      </c>
      <c r="C84598" t="s">
        <v>395</v>
      </c>
      <c r="D84598" s="1">
        <v>43868</v>
      </c>
      <c r="E84598">
        <v>51269183</v>
      </c>
      <c r="F84598">
        <v>24</v>
      </c>
      <c r="G84598">
        <v>1</v>
      </c>
      <c r="H84598">
        <v>1.857</v>
      </c>
      <c r="K84598">
        <v>0</v>
      </c>
      <c r="L84598">
        <v>0.46800000000000003</v>
      </c>
      <c r="M84598">
        <v>0.02</v>
      </c>
      <c r="N84598">
        <v>3.5999999999999997E-2</v>
      </c>
      <c r="Q84598">
        <v>0</v>
      </c>
    </row>
    <row r="84599" spans="1:18" x14ac:dyDescent="0.2">
      <c r="A84599" t="s">
        <v>341</v>
      </c>
      <c r="B84599" t="s">
        <v>46</v>
      </c>
      <c r="C84599" t="s">
        <v>342</v>
      </c>
      <c r="D84599" s="1">
        <v>43868</v>
      </c>
      <c r="E84599">
        <v>32971846</v>
      </c>
    </row>
    <row r="84600" spans="1:18" x14ac:dyDescent="0.2">
      <c r="A84600" t="s">
        <v>456</v>
      </c>
      <c r="C84600" t="s">
        <v>457</v>
      </c>
      <c r="D84600" s="1">
        <v>43868</v>
      </c>
      <c r="E84600">
        <v>7794798729</v>
      </c>
      <c r="F84600">
        <v>34396</v>
      </c>
      <c r="G84600">
        <v>3593</v>
      </c>
      <c r="H84600">
        <v>3495.5709999999999</v>
      </c>
      <c r="I84600">
        <v>719</v>
      </c>
      <c r="J84600">
        <v>85</v>
      </c>
      <c r="K84600">
        <v>72.286000000000001</v>
      </c>
      <c r="L84600">
        <v>4.4130000000000003</v>
      </c>
      <c r="M84600">
        <v>0.46100000000000002</v>
      </c>
      <c r="N84600">
        <v>0.44800000000000001</v>
      </c>
      <c r="O84600">
        <v>9.1999999999999998E-2</v>
      </c>
      <c r="P84600">
        <v>1.0999999999999999E-2</v>
      </c>
      <c r="Q84600">
        <v>8.9999999999999993E-3</v>
      </c>
      <c r="R84600">
        <v>1.65</v>
      </c>
    </row>
    <row r="84601" spans="1:18" x14ac:dyDescent="0.2">
      <c r="A84601" t="s">
        <v>45</v>
      </c>
      <c r="B84601" t="s">
        <v>46</v>
      </c>
      <c r="C84601" t="s">
        <v>47</v>
      </c>
      <c r="D84601" s="1">
        <v>43868</v>
      </c>
      <c r="E84601">
        <v>45195777</v>
      </c>
    </row>
    <row r="84602" spans="1:18" x14ac:dyDescent="0.2">
      <c r="A84602" t="s">
        <v>440</v>
      </c>
      <c r="B84602" t="s">
        <v>32</v>
      </c>
      <c r="C84602" t="s">
        <v>441</v>
      </c>
      <c r="D84602" s="1">
        <v>43868</v>
      </c>
      <c r="E84602">
        <v>67886004</v>
      </c>
      <c r="F84602">
        <v>9</v>
      </c>
      <c r="G84602">
        <v>0</v>
      </c>
      <c r="H84602">
        <v>1</v>
      </c>
      <c r="K84602">
        <v>0</v>
      </c>
      <c r="L84602">
        <v>0.13300000000000001</v>
      </c>
      <c r="M84602">
        <v>0</v>
      </c>
      <c r="N84602">
        <v>1.4999999999999999E-2</v>
      </c>
      <c r="Q84602">
        <v>0</v>
      </c>
    </row>
    <row r="84603" spans="1:18" x14ac:dyDescent="0.2">
      <c r="A84603" t="s">
        <v>136</v>
      </c>
      <c r="B84603" t="s">
        <v>32</v>
      </c>
      <c r="C84603" t="s">
        <v>137</v>
      </c>
      <c r="D84603" s="1">
        <v>43868</v>
      </c>
      <c r="E84603">
        <v>5792203</v>
      </c>
    </row>
    <row r="84604" spans="1:18" x14ac:dyDescent="0.2">
      <c r="A84604" t="s">
        <v>96</v>
      </c>
      <c r="B84604" t="s">
        <v>27</v>
      </c>
      <c r="C84604" t="s">
        <v>97</v>
      </c>
      <c r="D84604" s="1">
        <v>43868</v>
      </c>
      <c r="E84604">
        <v>16718971</v>
      </c>
      <c r="F84604">
        <v>1</v>
      </c>
      <c r="G84604">
        <v>0</v>
      </c>
      <c r="H84604">
        <v>0</v>
      </c>
      <c r="K84604">
        <v>0</v>
      </c>
      <c r="L84604">
        <v>0.06</v>
      </c>
      <c r="M84604">
        <v>0</v>
      </c>
      <c r="N84604">
        <v>0</v>
      </c>
      <c r="Q84604">
        <v>0</v>
      </c>
    </row>
    <row r="84605" spans="1:18" x14ac:dyDescent="0.2">
      <c r="A84605" t="s">
        <v>215</v>
      </c>
      <c r="C84605" t="s">
        <v>216</v>
      </c>
      <c r="D84605" s="1">
        <v>43868</v>
      </c>
      <c r="F84605">
        <v>61</v>
      </c>
      <c r="G84605">
        <v>61</v>
      </c>
    </row>
    <row r="84606" spans="1:18" x14ac:dyDescent="0.2">
      <c r="A84606" t="s">
        <v>53</v>
      </c>
      <c r="B84606" t="s">
        <v>54</v>
      </c>
      <c r="C84606" t="s">
        <v>55</v>
      </c>
      <c r="D84606" s="1">
        <v>43868</v>
      </c>
      <c r="E84606">
        <v>25499881</v>
      </c>
      <c r="F84606">
        <v>15</v>
      </c>
      <c r="G84606">
        <v>1</v>
      </c>
      <c r="H84606">
        <v>0.85699999999999998</v>
      </c>
      <c r="K84606">
        <v>0</v>
      </c>
      <c r="L84606">
        <v>0.58799999999999997</v>
      </c>
      <c r="M84606">
        <v>3.9E-2</v>
      </c>
      <c r="N84606">
        <v>3.4000000000000002E-2</v>
      </c>
      <c r="Q84606">
        <v>0</v>
      </c>
    </row>
    <row r="84607" spans="1:18" x14ac:dyDescent="0.2">
      <c r="A84607" t="s">
        <v>385</v>
      </c>
      <c r="B84607" t="s">
        <v>32</v>
      </c>
      <c r="C84607" t="s">
        <v>386</v>
      </c>
      <c r="D84607" s="1">
        <v>43868</v>
      </c>
      <c r="E84607">
        <v>2078932</v>
      </c>
    </row>
    <row r="84608" spans="1:18" x14ac:dyDescent="0.2">
      <c r="A84608" t="s">
        <v>438</v>
      </c>
      <c r="B84608" t="s">
        <v>27</v>
      </c>
      <c r="C84608" t="s">
        <v>439</v>
      </c>
      <c r="D84608" s="1">
        <v>43868</v>
      </c>
      <c r="E84608">
        <v>9890400</v>
      </c>
      <c r="F84608">
        <v>5</v>
      </c>
      <c r="G84608">
        <v>0</v>
      </c>
      <c r="H84608">
        <v>0.14299999999999999</v>
      </c>
      <c r="K84608">
        <v>0</v>
      </c>
      <c r="L84608">
        <v>0.50600000000000001</v>
      </c>
      <c r="M84608">
        <v>0</v>
      </c>
      <c r="N84608">
        <v>1.4E-2</v>
      </c>
      <c r="Q84608">
        <v>0</v>
      </c>
    </row>
    <row r="84609" spans="1:22" x14ac:dyDescent="0.2">
      <c r="A84609" t="s">
        <v>412</v>
      </c>
      <c r="B84609" t="s">
        <v>27</v>
      </c>
      <c r="C84609" t="s">
        <v>413</v>
      </c>
      <c r="D84609" s="1">
        <v>43868</v>
      </c>
      <c r="E84609">
        <v>23816775</v>
      </c>
      <c r="F84609">
        <v>16</v>
      </c>
      <c r="G84609">
        <v>0</v>
      </c>
      <c r="H84609">
        <v>0.85699999999999998</v>
      </c>
      <c r="K84609">
        <v>0</v>
      </c>
      <c r="L84609">
        <v>0.67200000000000004</v>
      </c>
      <c r="M84609">
        <v>0</v>
      </c>
      <c r="N84609">
        <v>3.5999999999999997E-2</v>
      </c>
      <c r="Q84609">
        <v>0</v>
      </c>
    </row>
    <row r="84610" spans="1:22" x14ac:dyDescent="0.2">
      <c r="A84610" t="s">
        <v>353</v>
      </c>
      <c r="B84610" t="s">
        <v>32</v>
      </c>
      <c r="C84610" t="s">
        <v>354</v>
      </c>
      <c r="D84610" s="1">
        <v>43868</v>
      </c>
      <c r="E84610">
        <v>145934460</v>
      </c>
      <c r="F84610">
        <v>2</v>
      </c>
      <c r="G84610">
        <v>0</v>
      </c>
      <c r="H84610">
        <v>0</v>
      </c>
      <c r="K84610">
        <v>0</v>
      </c>
      <c r="L84610">
        <v>1.4E-2</v>
      </c>
      <c r="M84610">
        <v>0</v>
      </c>
      <c r="N84610">
        <v>0</v>
      </c>
      <c r="Q84610">
        <v>0</v>
      </c>
    </row>
    <row r="84611" spans="1:22" x14ac:dyDescent="0.2">
      <c r="A84611" t="s">
        <v>398</v>
      </c>
      <c r="B84611" t="s">
        <v>32</v>
      </c>
      <c r="C84611" t="s">
        <v>399</v>
      </c>
      <c r="D84611" s="1">
        <v>43868</v>
      </c>
      <c r="E84611">
        <v>46754783</v>
      </c>
      <c r="F84611">
        <v>1</v>
      </c>
      <c r="G84611">
        <v>0</v>
      </c>
      <c r="H84611">
        <v>0.14299999999999999</v>
      </c>
      <c r="K84611">
        <v>0</v>
      </c>
      <c r="L84611">
        <v>2.1000000000000001E-2</v>
      </c>
      <c r="M84611">
        <v>0</v>
      </c>
      <c r="N84611">
        <v>3.0000000000000001E-3</v>
      </c>
      <c r="Q84611">
        <v>0</v>
      </c>
    </row>
    <row r="84612" spans="1:22" x14ac:dyDescent="0.2">
      <c r="A84612" t="s">
        <v>100</v>
      </c>
      <c r="B84612" t="s">
        <v>41</v>
      </c>
      <c r="C84612" t="s">
        <v>101</v>
      </c>
      <c r="D84612" s="1">
        <v>43868</v>
      </c>
      <c r="E84612">
        <v>37742157</v>
      </c>
      <c r="F84612">
        <v>7</v>
      </c>
      <c r="G84612">
        <v>2</v>
      </c>
      <c r="H84612">
        <v>0.42899999999999999</v>
      </c>
      <c r="K84612">
        <v>0</v>
      </c>
      <c r="L84612">
        <v>0.185</v>
      </c>
      <c r="M84612">
        <v>5.2999999999999999E-2</v>
      </c>
      <c r="N84612">
        <v>1.0999999999999999E-2</v>
      </c>
      <c r="Q84612">
        <v>0</v>
      </c>
    </row>
    <row r="84613" spans="1:22" x14ac:dyDescent="0.2">
      <c r="A84613" t="s">
        <v>285</v>
      </c>
      <c r="B84613" t="s">
        <v>41</v>
      </c>
      <c r="C84613" t="s">
        <v>286</v>
      </c>
      <c r="D84613" s="1">
        <v>43868</v>
      </c>
      <c r="E84613">
        <v>128932753</v>
      </c>
    </row>
    <row r="84614" spans="1:22" x14ac:dyDescent="0.2">
      <c r="A84614" t="s">
        <v>277</v>
      </c>
      <c r="B84614" t="s">
        <v>32</v>
      </c>
      <c r="C84614" t="s">
        <v>278</v>
      </c>
      <c r="D84614" s="1">
        <v>43868</v>
      </c>
      <c r="E84614">
        <v>441539</v>
      </c>
    </row>
    <row r="84615" spans="1:22" x14ac:dyDescent="0.2">
      <c r="A84615" t="s">
        <v>321</v>
      </c>
      <c r="C84615" t="s">
        <v>41</v>
      </c>
      <c r="D84615" s="1">
        <v>43868</v>
      </c>
      <c r="E84615">
        <v>592072204</v>
      </c>
      <c r="F84615">
        <v>19</v>
      </c>
      <c r="G84615">
        <v>2</v>
      </c>
      <c r="H84615">
        <v>1</v>
      </c>
      <c r="J84615">
        <v>0</v>
      </c>
      <c r="K84615">
        <v>0</v>
      </c>
      <c r="L84615">
        <v>3.2000000000000001E-2</v>
      </c>
      <c r="M84615">
        <v>3.0000000000000001E-3</v>
      </c>
      <c r="N84615">
        <v>2E-3</v>
      </c>
      <c r="P84615">
        <v>0</v>
      </c>
      <c r="Q84615">
        <v>0</v>
      </c>
    </row>
    <row r="84616" spans="1:22" x14ac:dyDescent="0.2">
      <c r="A84616" t="s">
        <v>227</v>
      </c>
      <c r="B84616" t="s">
        <v>32</v>
      </c>
      <c r="C84616" t="s">
        <v>228</v>
      </c>
      <c r="D84616" s="1">
        <v>43868</v>
      </c>
      <c r="E84616">
        <v>60461828</v>
      </c>
      <c r="F84616">
        <v>3</v>
      </c>
      <c r="G84616">
        <v>1</v>
      </c>
      <c r="H84616">
        <v>0.14299999999999999</v>
      </c>
      <c r="K84616">
        <v>0</v>
      </c>
      <c r="L84616">
        <v>0.05</v>
      </c>
      <c r="M84616">
        <v>1.7000000000000001E-2</v>
      </c>
      <c r="N84616">
        <v>2E-3</v>
      </c>
      <c r="Q84616">
        <v>0</v>
      </c>
    </row>
    <row r="84617" spans="1:22" x14ac:dyDescent="0.2">
      <c r="A84617" t="s">
        <v>454</v>
      </c>
      <c r="B84617" t="s">
        <v>27</v>
      </c>
      <c r="C84617" t="s">
        <v>455</v>
      </c>
      <c r="D84617" s="1">
        <v>43868</v>
      </c>
      <c r="E84617">
        <v>97338583</v>
      </c>
      <c r="F84617">
        <v>10</v>
      </c>
      <c r="G84617">
        <v>0</v>
      </c>
      <c r="H84617">
        <v>1.143</v>
      </c>
      <c r="K84617">
        <v>0</v>
      </c>
      <c r="L84617">
        <v>0.10299999999999999</v>
      </c>
      <c r="M84617">
        <v>0</v>
      </c>
      <c r="N84617">
        <v>1.2E-2</v>
      </c>
      <c r="Q84617">
        <v>0</v>
      </c>
    </row>
    <row r="84618" spans="1:22" x14ac:dyDescent="0.2">
      <c r="A84618" t="s">
        <v>406</v>
      </c>
      <c r="B84618" t="s">
        <v>32</v>
      </c>
      <c r="C84618" t="s">
        <v>407</v>
      </c>
      <c r="D84618" s="1">
        <v>43868</v>
      </c>
      <c r="E84618">
        <v>10099270</v>
      </c>
      <c r="F84618">
        <v>1</v>
      </c>
      <c r="G84618">
        <v>0</v>
      </c>
      <c r="H84618">
        <v>0.14299999999999999</v>
      </c>
      <c r="K84618">
        <v>0</v>
      </c>
      <c r="L84618">
        <v>9.9000000000000005E-2</v>
      </c>
      <c r="M84618">
        <v>0</v>
      </c>
      <c r="N84618">
        <v>1.4E-2</v>
      </c>
      <c r="Q84618">
        <v>0</v>
      </c>
    </row>
    <row r="84619" spans="1:22" x14ac:dyDescent="0.2">
      <c r="A84619" t="s">
        <v>231</v>
      </c>
      <c r="B84619" t="s">
        <v>27</v>
      </c>
      <c r="C84619" t="s">
        <v>232</v>
      </c>
      <c r="D84619" s="1">
        <v>43868</v>
      </c>
      <c r="E84619">
        <v>126476458</v>
      </c>
      <c r="F84619">
        <v>23</v>
      </c>
      <c r="G84619">
        <v>0</v>
      </c>
      <c r="H84619">
        <v>1.143</v>
      </c>
      <c r="K84619">
        <v>0</v>
      </c>
      <c r="L84619">
        <v>0.182</v>
      </c>
      <c r="M84619">
        <v>0</v>
      </c>
      <c r="N84619">
        <v>8.9999999999999993E-3</v>
      </c>
      <c r="Q84619">
        <v>0</v>
      </c>
    </row>
    <row r="84620" spans="1:22" x14ac:dyDescent="0.2">
      <c r="A84620" t="s">
        <v>391</v>
      </c>
      <c r="B84620" t="s">
        <v>30</v>
      </c>
      <c r="C84620" t="s">
        <v>392</v>
      </c>
      <c r="D84620" s="1">
        <v>43868</v>
      </c>
      <c r="E84620">
        <v>59308690</v>
      </c>
    </row>
    <row r="84621" spans="1:22" x14ac:dyDescent="0.2">
      <c r="A84621" t="s">
        <v>400</v>
      </c>
      <c r="B84621" t="s">
        <v>27</v>
      </c>
      <c r="C84621" t="s">
        <v>401</v>
      </c>
      <c r="D84621" s="1">
        <v>43868</v>
      </c>
      <c r="E84621">
        <v>21413250</v>
      </c>
      <c r="F84621">
        <v>1</v>
      </c>
      <c r="G84621">
        <v>0</v>
      </c>
      <c r="H84621">
        <v>0</v>
      </c>
      <c r="K84621">
        <v>0</v>
      </c>
      <c r="L84621">
        <v>4.7E-2</v>
      </c>
      <c r="M84621">
        <v>0</v>
      </c>
      <c r="N84621">
        <v>0</v>
      </c>
      <c r="Q84621">
        <v>0</v>
      </c>
    </row>
    <row r="84622" spans="1:22" x14ac:dyDescent="0.2">
      <c r="A84622" t="s">
        <v>179</v>
      </c>
      <c r="B84622" t="s">
        <v>32</v>
      </c>
      <c r="C84622" t="s">
        <v>180</v>
      </c>
      <c r="D84622" s="1">
        <v>43868</v>
      </c>
      <c r="E84622">
        <v>83783945</v>
      </c>
      <c r="F84622">
        <v>13</v>
      </c>
      <c r="G84622">
        <v>1</v>
      </c>
      <c r="H84622">
        <v>1.143</v>
      </c>
      <c r="K84622">
        <v>0</v>
      </c>
      <c r="L84622">
        <v>0.155</v>
      </c>
      <c r="M84622">
        <v>1.2E-2</v>
      </c>
      <c r="N84622">
        <v>1.4E-2</v>
      </c>
      <c r="Q84622">
        <v>0</v>
      </c>
    </row>
    <row r="84623" spans="1:22" x14ac:dyDescent="0.2">
      <c r="A84623" t="s">
        <v>171</v>
      </c>
      <c r="B84623" t="s">
        <v>32</v>
      </c>
      <c r="C84623" t="s">
        <v>172</v>
      </c>
      <c r="D84623" s="1">
        <v>43868</v>
      </c>
      <c r="E84623">
        <v>68147687</v>
      </c>
      <c r="F84623">
        <v>6</v>
      </c>
      <c r="G84623">
        <v>0</v>
      </c>
      <c r="H84623">
        <v>0.14299999999999999</v>
      </c>
      <c r="K84623">
        <v>0</v>
      </c>
      <c r="L84623">
        <v>8.7999999999999995E-2</v>
      </c>
      <c r="M84623">
        <v>0</v>
      </c>
      <c r="N84623">
        <v>2E-3</v>
      </c>
      <c r="Q84623">
        <v>0</v>
      </c>
      <c r="S84623">
        <v>1</v>
      </c>
      <c r="T84623">
        <v>1.4999999999999999E-2</v>
      </c>
      <c r="U84623">
        <v>11</v>
      </c>
      <c r="V84623">
        <v>0.161</v>
      </c>
    </row>
    <row r="84624" spans="1:22" x14ac:dyDescent="0.2">
      <c r="A84624" t="s">
        <v>161</v>
      </c>
      <c r="C84624" t="s">
        <v>162</v>
      </c>
      <c r="D84624" s="1">
        <v>43868</v>
      </c>
      <c r="E84624">
        <v>444919060</v>
      </c>
      <c r="F84624">
        <v>26</v>
      </c>
      <c r="G84624">
        <v>2</v>
      </c>
      <c r="H84624">
        <v>1.857</v>
      </c>
      <c r="J84624">
        <v>0</v>
      </c>
      <c r="K84624">
        <v>0</v>
      </c>
      <c r="L84624">
        <v>5.8000000000000003E-2</v>
      </c>
      <c r="M84624">
        <v>4.0000000000000001E-3</v>
      </c>
      <c r="N84624">
        <v>4.0000000000000001E-3</v>
      </c>
      <c r="P84624">
        <v>0</v>
      </c>
      <c r="Q84624">
        <v>0</v>
      </c>
    </row>
    <row r="84625" spans="1:18" x14ac:dyDescent="0.2">
      <c r="A84625" t="s">
        <v>70</v>
      </c>
      <c r="B84625" t="s">
        <v>32</v>
      </c>
      <c r="C84625" t="s">
        <v>71</v>
      </c>
      <c r="D84625" s="1">
        <v>43868</v>
      </c>
      <c r="E84625">
        <v>11589616</v>
      </c>
      <c r="F84625">
        <v>1</v>
      </c>
      <c r="G84625">
        <v>0</v>
      </c>
      <c r="L84625">
        <v>8.5999999999999993E-2</v>
      </c>
      <c r="M84625">
        <v>0</v>
      </c>
    </row>
    <row r="84626" spans="1:18" x14ac:dyDescent="0.2">
      <c r="A84626" t="s">
        <v>299</v>
      </c>
      <c r="B84626" t="s">
        <v>30</v>
      </c>
      <c r="C84626" t="s">
        <v>300</v>
      </c>
      <c r="D84626" s="1">
        <v>43868</v>
      </c>
      <c r="E84626">
        <v>36910558</v>
      </c>
    </row>
    <row r="84627" spans="1:18" x14ac:dyDescent="0.2">
      <c r="A84627" t="s">
        <v>169</v>
      </c>
      <c r="B84627" t="s">
        <v>32</v>
      </c>
      <c r="C84627" t="s">
        <v>170</v>
      </c>
      <c r="D84627" s="1">
        <v>43868</v>
      </c>
      <c r="E84627">
        <v>5540718</v>
      </c>
      <c r="F84627">
        <v>1</v>
      </c>
      <c r="G84627">
        <v>0</v>
      </c>
      <c r="H84627">
        <v>0</v>
      </c>
      <c r="K84627">
        <v>0</v>
      </c>
      <c r="L84627">
        <v>0.18</v>
      </c>
      <c r="M84627">
        <v>0</v>
      </c>
      <c r="N84627">
        <v>0</v>
      </c>
      <c r="Q84627">
        <v>0</v>
      </c>
    </row>
    <row r="84628" spans="1:18" x14ac:dyDescent="0.2">
      <c r="A84628" t="s">
        <v>112</v>
      </c>
      <c r="B84628" t="s">
        <v>27</v>
      </c>
      <c r="C84628" t="s">
        <v>113</v>
      </c>
      <c r="D84628" s="1">
        <v>43868</v>
      </c>
      <c r="E84628">
        <v>1439323774</v>
      </c>
      <c r="F84628">
        <v>34110</v>
      </c>
      <c r="G84628">
        <v>3523</v>
      </c>
      <c r="H84628">
        <v>3472.5709999999999</v>
      </c>
      <c r="I84628">
        <v>718</v>
      </c>
      <c r="J84628">
        <v>85</v>
      </c>
      <c r="K84628">
        <v>72.143000000000001</v>
      </c>
      <c r="L84628">
        <v>23.699000000000002</v>
      </c>
      <c r="M84628">
        <v>2.448</v>
      </c>
      <c r="N84628">
        <v>2.4129999999999998</v>
      </c>
      <c r="O84628">
        <v>0.499</v>
      </c>
      <c r="P84628">
        <v>5.8999999999999997E-2</v>
      </c>
      <c r="Q84628">
        <v>0.05</v>
      </c>
      <c r="R84628">
        <v>1.69</v>
      </c>
    </row>
    <row r="84629" spans="1:18" x14ac:dyDescent="0.2">
      <c r="A84629" t="s">
        <v>160</v>
      </c>
      <c r="C84629" t="s">
        <v>32</v>
      </c>
      <c r="D84629" s="1">
        <v>43868</v>
      </c>
      <c r="E84629">
        <v>748680069</v>
      </c>
      <c r="F84629">
        <v>37</v>
      </c>
      <c r="G84629">
        <v>2</v>
      </c>
      <c r="H84629">
        <v>2.8570000000000002</v>
      </c>
      <c r="J84629">
        <v>0</v>
      </c>
      <c r="K84629">
        <v>0</v>
      </c>
      <c r="L84629">
        <v>4.9000000000000002E-2</v>
      </c>
      <c r="M84629">
        <v>3.0000000000000001E-3</v>
      </c>
      <c r="N84629">
        <v>4.0000000000000001E-3</v>
      </c>
      <c r="P84629">
        <v>0</v>
      </c>
      <c r="Q84629">
        <v>0</v>
      </c>
    </row>
    <row r="84630" spans="1:18" x14ac:dyDescent="0.2">
      <c r="A84630" t="s">
        <v>328</v>
      </c>
      <c r="C84630" t="s">
        <v>54</v>
      </c>
      <c r="D84630" s="1">
        <v>43868</v>
      </c>
      <c r="E84630">
        <v>42677809</v>
      </c>
      <c r="F84630">
        <v>15</v>
      </c>
      <c r="G84630">
        <v>1</v>
      </c>
      <c r="H84630">
        <v>0.85699999999999998</v>
      </c>
      <c r="J84630">
        <v>0</v>
      </c>
      <c r="K84630">
        <v>0</v>
      </c>
      <c r="L84630">
        <v>0.35099999999999998</v>
      </c>
      <c r="M84630">
        <v>2.3E-2</v>
      </c>
      <c r="N84630">
        <v>0.02</v>
      </c>
      <c r="P84630">
        <v>0</v>
      </c>
      <c r="Q84630">
        <v>0</v>
      </c>
    </row>
    <row r="84631" spans="1:18" x14ac:dyDescent="0.2">
      <c r="A84631" t="s">
        <v>52</v>
      </c>
      <c r="C84631" t="s">
        <v>27</v>
      </c>
      <c r="D84631" s="1">
        <v>43868</v>
      </c>
      <c r="E84631">
        <v>4639847425</v>
      </c>
      <c r="F84631">
        <v>34264</v>
      </c>
      <c r="G84631">
        <v>3527</v>
      </c>
      <c r="H84631">
        <v>3482.143</v>
      </c>
      <c r="I84631">
        <v>719</v>
      </c>
      <c r="J84631">
        <v>85</v>
      </c>
      <c r="K84631">
        <v>72.286000000000001</v>
      </c>
      <c r="L84631">
        <v>7.3849999999999998</v>
      </c>
      <c r="M84631">
        <v>0.76</v>
      </c>
      <c r="N84631">
        <v>0.75</v>
      </c>
      <c r="O84631">
        <v>0.155</v>
      </c>
      <c r="P84631">
        <v>1.7999999999999999E-2</v>
      </c>
      <c r="Q84631">
        <v>1.6E-2</v>
      </c>
    </row>
    <row r="84632" spans="1:18" x14ac:dyDescent="0.2">
      <c r="A84632" t="s">
        <v>343</v>
      </c>
      <c r="B84632" t="s">
        <v>27</v>
      </c>
      <c r="C84632" t="s">
        <v>344</v>
      </c>
      <c r="D84632" s="1">
        <v>43868</v>
      </c>
      <c r="E84632">
        <v>109581085</v>
      </c>
      <c r="F84632">
        <v>3</v>
      </c>
      <c r="G84632">
        <v>1</v>
      </c>
      <c r="H84632">
        <v>0.28599999999999998</v>
      </c>
      <c r="I84632">
        <v>1</v>
      </c>
      <c r="J84632">
        <v>0</v>
      </c>
      <c r="K84632">
        <v>0.14299999999999999</v>
      </c>
      <c r="L84632">
        <v>2.7E-2</v>
      </c>
      <c r="M84632">
        <v>8.9999999999999993E-3</v>
      </c>
      <c r="N84632">
        <v>3.0000000000000001E-3</v>
      </c>
      <c r="O84632">
        <v>8.9999999999999993E-3</v>
      </c>
      <c r="P84632">
        <v>0</v>
      </c>
      <c r="Q84632">
        <v>1E-3</v>
      </c>
    </row>
    <row r="84633" spans="1:18" x14ac:dyDescent="0.2">
      <c r="A84633" t="s">
        <v>309</v>
      </c>
      <c r="B84633" t="s">
        <v>27</v>
      </c>
      <c r="C84633" t="s">
        <v>310</v>
      </c>
      <c r="D84633" s="1">
        <v>43868</v>
      </c>
      <c r="E84633">
        <v>29136808</v>
      </c>
      <c r="F84633">
        <v>1</v>
      </c>
      <c r="G84633">
        <v>0</v>
      </c>
      <c r="H84633">
        <v>0</v>
      </c>
      <c r="K84633">
        <v>0</v>
      </c>
      <c r="L84633">
        <v>3.4000000000000002E-2</v>
      </c>
      <c r="M84633">
        <v>0</v>
      </c>
      <c r="N84633">
        <v>0</v>
      </c>
      <c r="Q84633">
        <v>0</v>
      </c>
    </row>
    <row r="84634" spans="1:18" x14ac:dyDescent="0.2">
      <c r="A84634" t="s">
        <v>418</v>
      </c>
      <c r="B84634" t="s">
        <v>27</v>
      </c>
      <c r="C84634" t="s">
        <v>419</v>
      </c>
      <c r="D84634" s="1">
        <v>43868</v>
      </c>
      <c r="E84634">
        <v>69799978</v>
      </c>
      <c r="F84634">
        <v>25</v>
      </c>
      <c r="G84634">
        <v>0</v>
      </c>
      <c r="H84634">
        <v>0.85699999999999998</v>
      </c>
      <c r="K84634">
        <v>0</v>
      </c>
      <c r="L84634">
        <v>0.35799999999999998</v>
      </c>
      <c r="M84634">
        <v>0</v>
      </c>
      <c r="N84634">
        <v>1.2E-2</v>
      </c>
      <c r="Q84634">
        <v>0</v>
      </c>
    </row>
    <row r="84635" spans="1:18" x14ac:dyDescent="0.2">
      <c r="A84635" t="s">
        <v>271</v>
      </c>
      <c r="B84635" t="s">
        <v>27</v>
      </c>
      <c r="C84635" t="s">
        <v>272</v>
      </c>
      <c r="D84635" s="1">
        <v>43868</v>
      </c>
      <c r="E84635">
        <v>32365998</v>
      </c>
      <c r="F84635">
        <v>12</v>
      </c>
      <c r="G84635">
        <v>0</v>
      </c>
      <c r="H84635">
        <v>0.57099999999999995</v>
      </c>
      <c r="K84635">
        <v>0</v>
      </c>
      <c r="L84635">
        <v>0.371</v>
      </c>
      <c r="M84635">
        <v>0</v>
      </c>
      <c r="N84635">
        <v>1.7999999999999999E-2</v>
      </c>
      <c r="Q84635">
        <v>0</v>
      </c>
    </row>
    <row r="84636" spans="1:18" x14ac:dyDescent="0.2">
      <c r="A84636" t="s">
        <v>100</v>
      </c>
      <c r="B84636" t="s">
        <v>41</v>
      </c>
      <c r="C84636" t="s">
        <v>101</v>
      </c>
      <c r="D84636" s="1">
        <v>43867</v>
      </c>
      <c r="E84636">
        <v>37742157</v>
      </c>
      <c r="F84636">
        <v>5</v>
      </c>
      <c r="G84636">
        <v>0</v>
      </c>
      <c r="H84636">
        <v>0.42899999999999999</v>
      </c>
      <c r="K84636">
        <v>0</v>
      </c>
      <c r="L84636">
        <v>0.13200000000000001</v>
      </c>
      <c r="M84636">
        <v>0</v>
      </c>
      <c r="N84636">
        <v>1.0999999999999999E-2</v>
      </c>
      <c r="Q84636">
        <v>0</v>
      </c>
    </row>
    <row r="84637" spans="1:18" x14ac:dyDescent="0.2">
      <c r="A84637" t="s">
        <v>406</v>
      </c>
      <c r="B84637" t="s">
        <v>32</v>
      </c>
      <c r="C84637" t="s">
        <v>407</v>
      </c>
      <c r="D84637" s="1">
        <v>43867</v>
      </c>
      <c r="E84637">
        <v>10099270</v>
      </c>
      <c r="F84637">
        <v>1</v>
      </c>
      <c r="G84637">
        <v>0</v>
      </c>
      <c r="H84637">
        <v>0.14299999999999999</v>
      </c>
      <c r="K84637">
        <v>0</v>
      </c>
      <c r="L84637">
        <v>9.9000000000000005E-2</v>
      </c>
      <c r="M84637">
        <v>0</v>
      </c>
      <c r="N84637">
        <v>1.4E-2</v>
      </c>
      <c r="Q84637">
        <v>0</v>
      </c>
    </row>
    <row r="84638" spans="1:18" x14ac:dyDescent="0.2">
      <c r="A84638" t="s">
        <v>321</v>
      </c>
      <c r="C84638" t="s">
        <v>41</v>
      </c>
      <c r="D84638" s="1">
        <v>43867</v>
      </c>
      <c r="E84638">
        <v>592072204</v>
      </c>
      <c r="F84638">
        <v>17</v>
      </c>
      <c r="G84638">
        <v>1</v>
      </c>
      <c r="H84638">
        <v>1.286</v>
      </c>
      <c r="J84638">
        <v>0</v>
      </c>
      <c r="K84638">
        <v>0</v>
      </c>
      <c r="L84638">
        <v>2.9000000000000001E-2</v>
      </c>
      <c r="M84638">
        <v>2E-3</v>
      </c>
      <c r="N84638">
        <v>2E-3</v>
      </c>
      <c r="P84638">
        <v>0</v>
      </c>
      <c r="Q84638">
        <v>0</v>
      </c>
    </row>
    <row r="84639" spans="1:18" x14ac:dyDescent="0.2">
      <c r="A84639" t="s">
        <v>96</v>
      </c>
      <c r="B84639" t="s">
        <v>27</v>
      </c>
      <c r="C84639" t="s">
        <v>97</v>
      </c>
      <c r="D84639" s="1">
        <v>43867</v>
      </c>
      <c r="E84639">
        <v>16718971</v>
      </c>
      <c r="F84639">
        <v>1</v>
      </c>
      <c r="G84639">
        <v>0</v>
      </c>
      <c r="H84639">
        <v>0</v>
      </c>
      <c r="K84639">
        <v>0</v>
      </c>
      <c r="L84639">
        <v>0.06</v>
      </c>
      <c r="M84639">
        <v>0</v>
      </c>
      <c r="N84639">
        <v>0</v>
      </c>
      <c r="Q84639">
        <v>0</v>
      </c>
    </row>
    <row r="84640" spans="1:18" x14ac:dyDescent="0.2">
      <c r="A84640" t="s">
        <v>112</v>
      </c>
      <c r="B84640" t="s">
        <v>27</v>
      </c>
      <c r="C84640" t="s">
        <v>113</v>
      </c>
      <c r="D84640" s="1">
        <v>43867</v>
      </c>
      <c r="E84640">
        <v>1439323774</v>
      </c>
      <c r="F84640">
        <v>30587</v>
      </c>
      <c r="G84640">
        <v>3147</v>
      </c>
      <c r="H84640">
        <v>3206.5709999999999</v>
      </c>
      <c r="I84640">
        <v>633</v>
      </c>
      <c r="J84640">
        <v>70</v>
      </c>
      <c r="K84640">
        <v>66</v>
      </c>
      <c r="L84640">
        <v>21.251000000000001</v>
      </c>
      <c r="M84640">
        <v>2.1859999999999999</v>
      </c>
      <c r="N84640">
        <v>2.2280000000000002</v>
      </c>
      <c r="O84640">
        <v>0.44</v>
      </c>
      <c r="P84640">
        <v>4.9000000000000002E-2</v>
      </c>
      <c r="Q84640">
        <v>4.5999999999999999E-2</v>
      </c>
      <c r="R84640">
        <v>1.82</v>
      </c>
    </row>
    <row r="84641" spans="1:22" x14ac:dyDescent="0.2">
      <c r="A84641" t="s">
        <v>412</v>
      </c>
      <c r="B84641" t="s">
        <v>27</v>
      </c>
      <c r="C84641" t="s">
        <v>413</v>
      </c>
      <c r="D84641" s="1">
        <v>43867</v>
      </c>
      <c r="E84641">
        <v>23816775</v>
      </c>
      <c r="F84641">
        <v>16</v>
      </c>
      <c r="G84641">
        <v>5</v>
      </c>
      <c r="H84641">
        <v>1</v>
      </c>
      <c r="K84641">
        <v>0</v>
      </c>
      <c r="L84641">
        <v>0.67200000000000004</v>
      </c>
      <c r="M84641">
        <v>0.21</v>
      </c>
      <c r="N84641">
        <v>4.2000000000000003E-2</v>
      </c>
      <c r="Q84641">
        <v>0</v>
      </c>
    </row>
    <row r="84642" spans="1:22" x14ac:dyDescent="0.2">
      <c r="A84642" t="s">
        <v>70</v>
      </c>
      <c r="B84642" t="s">
        <v>32</v>
      </c>
      <c r="C84642" t="s">
        <v>71</v>
      </c>
      <c r="D84642" s="1">
        <v>43867</v>
      </c>
      <c r="E84642">
        <v>11589616</v>
      </c>
      <c r="F84642">
        <v>1</v>
      </c>
      <c r="G84642">
        <v>0</v>
      </c>
      <c r="L84642">
        <v>8.5999999999999993E-2</v>
      </c>
      <c r="M84642">
        <v>0</v>
      </c>
    </row>
    <row r="84643" spans="1:22" x14ac:dyDescent="0.2">
      <c r="A84643" t="s">
        <v>171</v>
      </c>
      <c r="B84643" t="s">
        <v>32</v>
      </c>
      <c r="C84643" t="s">
        <v>172</v>
      </c>
      <c r="D84643" s="1">
        <v>43867</v>
      </c>
      <c r="E84643">
        <v>68147687</v>
      </c>
      <c r="F84643">
        <v>6</v>
      </c>
      <c r="G84643">
        <v>0</v>
      </c>
      <c r="H84643">
        <v>0.14299999999999999</v>
      </c>
      <c r="K84643">
        <v>0</v>
      </c>
      <c r="L84643">
        <v>8.7999999999999995E-2</v>
      </c>
      <c r="M84643">
        <v>0</v>
      </c>
      <c r="N84643">
        <v>2E-3</v>
      </c>
      <c r="Q84643">
        <v>0</v>
      </c>
      <c r="U84643">
        <v>6</v>
      </c>
      <c r="V84643">
        <v>8.7999999999999995E-2</v>
      </c>
    </row>
    <row r="84644" spans="1:22" x14ac:dyDescent="0.2">
      <c r="A84644" t="s">
        <v>231</v>
      </c>
      <c r="B84644" t="s">
        <v>27</v>
      </c>
      <c r="C84644" t="s">
        <v>232</v>
      </c>
      <c r="D84644" s="1">
        <v>43867</v>
      </c>
      <c r="E84644">
        <v>126476458</v>
      </c>
      <c r="F84644">
        <v>23</v>
      </c>
      <c r="G84644">
        <v>0</v>
      </c>
      <c r="H84644">
        <v>1.714</v>
      </c>
      <c r="K84644">
        <v>0</v>
      </c>
      <c r="L84644">
        <v>0.182</v>
      </c>
      <c r="M84644">
        <v>0</v>
      </c>
      <c r="N84644">
        <v>1.4E-2</v>
      </c>
      <c r="Q84644">
        <v>0</v>
      </c>
    </row>
    <row r="84645" spans="1:22" x14ac:dyDescent="0.2">
      <c r="A84645" t="s">
        <v>53</v>
      </c>
      <c r="B84645" t="s">
        <v>54</v>
      </c>
      <c r="C84645" t="s">
        <v>55</v>
      </c>
      <c r="D84645" s="1">
        <v>43867</v>
      </c>
      <c r="E84645">
        <v>25499881</v>
      </c>
      <c r="F84645">
        <v>14</v>
      </c>
      <c r="G84645">
        <v>1</v>
      </c>
      <c r="H84645">
        <v>0.71399999999999997</v>
      </c>
      <c r="K84645">
        <v>0</v>
      </c>
      <c r="L84645">
        <v>0.54900000000000004</v>
      </c>
      <c r="M84645">
        <v>3.9E-2</v>
      </c>
      <c r="N84645">
        <v>2.8000000000000001E-2</v>
      </c>
      <c r="Q84645">
        <v>0</v>
      </c>
    </row>
    <row r="84646" spans="1:22" x14ac:dyDescent="0.2">
      <c r="A84646" t="s">
        <v>271</v>
      </c>
      <c r="B84646" t="s">
        <v>27</v>
      </c>
      <c r="C84646" t="s">
        <v>272</v>
      </c>
      <c r="D84646" s="1">
        <v>43867</v>
      </c>
      <c r="E84646">
        <v>32365998</v>
      </c>
      <c r="F84646">
        <v>12</v>
      </c>
      <c r="G84646">
        <v>0</v>
      </c>
      <c r="H84646">
        <v>0.57099999999999995</v>
      </c>
      <c r="K84646">
        <v>0</v>
      </c>
      <c r="L84646">
        <v>0.371</v>
      </c>
      <c r="M84646">
        <v>0</v>
      </c>
      <c r="N84646">
        <v>1.7999999999999999E-2</v>
      </c>
      <c r="Q84646">
        <v>0</v>
      </c>
    </row>
    <row r="84647" spans="1:22" x14ac:dyDescent="0.2">
      <c r="A84647" t="s">
        <v>381</v>
      </c>
      <c r="B84647" t="s">
        <v>27</v>
      </c>
      <c r="C84647" t="s">
        <v>382</v>
      </c>
      <c r="D84647" s="1">
        <v>43867</v>
      </c>
      <c r="E84647">
        <v>5850343</v>
      </c>
      <c r="F84647">
        <v>28</v>
      </c>
      <c r="G84647">
        <v>0</v>
      </c>
      <c r="H84647">
        <v>2.5710000000000002</v>
      </c>
      <c r="K84647">
        <v>0</v>
      </c>
      <c r="L84647">
        <v>4.7859999999999996</v>
      </c>
      <c r="M84647">
        <v>0</v>
      </c>
      <c r="N84647">
        <v>0.44</v>
      </c>
      <c r="Q84647">
        <v>0</v>
      </c>
    </row>
    <row r="84648" spans="1:22" x14ac:dyDescent="0.2">
      <c r="A84648" t="s">
        <v>45</v>
      </c>
      <c r="B84648" t="s">
        <v>46</v>
      </c>
      <c r="C84648" t="s">
        <v>47</v>
      </c>
      <c r="D84648" s="1">
        <v>43867</v>
      </c>
      <c r="E84648">
        <v>45195777</v>
      </c>
    </row>
    <row r="84649" spans="1:22" x14ac:dyDescent="0.2">
      <c r="A84649" t="s">
        <v>169</v>
      </c>
      <c r="B84649" t="s">
        <v>32</v>
      </c>
      <c r="C84649" t="s">
        <v>170</v>
      </c>
      <c r="D84649" s="1">
        <v>43867</v>
      </c>
      <c r="E84649">
        <v>5540718</v>
      </c>
      <c r="F84649">
        <v>1</v>
      </c>
      <c r="G84649">
        <v>0</v>
      </c>
      <c r="H84649">
        <v>0</v>
      </c>
      <c r="K84649">
        <v>0</v>
      </c>
      <c r="L84649">
        <v>0.18</v>
      </c>
      <c r="M84649">
        <v>0</v>
      </c>
      <c r="N84649">
        <v>0</v>
      </c>
      <c r="Q84649">
        <v>0</v>
      </c>
    </row>
    <row r="84650" spans="1:22" x14ac:dyDescent="0.2">
      <c r="A84650" t="s">
        <v>456</v>
      </c>
      <c r="C84650" t="s">
        <v>457</v>
      </c>
      <c r="D84650" s="1">
        <v>43867</v>
      </c>
      <c r="E84650">
        <v>7794798729</v>
      </c>
      <c r="F84650">
        <v>30803</v>
      </c>
      <c r="G84650">
        <v>3160</v>
      </c>
      <c r="H84650">
        <v>3224</v>
      </c>
      <c r="I84650">
        <v>634</v>
      </c>
      <c r="J84650">
        <v>70</v>
      </c>
      <c r="K84650">
        <v>66.143000000000001</v>
      </c>
      <c r="L84650">
        <v>3.952</v>
      </c>
      <c r="M84650">
        <v>0.40500000000000003</v>
      </c>
      <c r="N84650">
        <v>0.41399999999999998</v>
      </c>
      <c r="O84650">
        <v>8.1000000000000003E-2</v>
      </c>
      <c r="P84650">
        <v>8.9999999999999993E-3</v>
      </c>
      <c r="Q84650">
        <v>8.0000000000000002E-3</v>
      </c>
      <c r="R84650">
        <v>1.78</v>
      </c>
    </row>
    <row r="84651" spans="1:22" x14ac:dyDescent="0.2">
      <c r="A84651" t="s">
        <v>309</v>
      </c>
      <c r="B84651" t="s">
        <v>27</v>
      </c>
      <c r="C84651" t="s">
        <v>310</v>
      </c>
      <c r="D84651" s="1">
        <v>43867</v>
      </c>
      <c r="E84651">
        <v>29136808</v>
      </c>
      <c r="F84651">
        <v>1</v>
      </c>
      <c r="G84651">
        <v>0</v>
      </c>
      <c r="H84651">
        <v>0</v>
      </c>
      <c r="K84651">
        <v>0</v>
      </c>
      <c r="L84651">
        <v>3.4000000000000002E-2</v>
      </c>
      <c r="M84651">
        <v>0</v>
      </c>
      <c r="N84651">
        <v>0</v>
      </c>
      <c r="Q84651">
        <v>0</v>
      </c>
    </row>
    <row r="84652" spans="1:22" x14ac:dyDescent="0.2">
      <c r="A84652" t="s">
        <v>394</v>
      </c>
      <c r="B84652" t="s">
        <v>27</v>
      </c>
      <c r="C84652" t="s">
        <v>395</v>
      </c>
      <c r="D84652" s="1">
        <v>43867</v>
      </c>
      <c r="E84652">
        <v>51269183</v>
      </c>
      <c r="F84652">
        <v>23</v>
      </c>
      <c r="G84652">
        <v>4</v>
      </c>
      <c r="H84652">
        <v>2.714</v>
      </c>
      <c r="K84652">
        <v>0</v>
      </c>
      <c r="L84652">
        <v>0.44900000000000001</v>
      </c>
      <c r="M84652">
        <v>7.8E-2</v>
      </c>
      <c r="N84652">
        <v>5.2999999999999999E-2</v>
      </c>
      <c r="Q84652">
        <v>0</v>
      </c>
    </row>
    <row r="84653" spans="1:22" x14ac:dyDescent="0.2">
      <c r="A84653" t="s">
        <v>442</v>
      </c>
      <c r="B84653" t="s">
        <v>41</v>
      </c>
      <c r="C84653" t="s">
        <v>443</v>
      </c>
      <c r="D84653" s="1">
        <v>43867</v>
      </c>
      <c r="E84653">
        <v>331002647</v>
      </c>
      <c r="F84653">
        <v>12</v>
      </c>
      <c r="G84653">
        <v>1</v>
      </c>
      <c r="H84653">
        <v>0.85699999999999998</v>
      </c>
      <c r="K84653">
        <v>0</v>
      </c>
      <c r="L84653">
        <v>3.5999999999999997E-2</v>
      </c>
      <c r="M84653">
        <v>3.0000000000000001E-3</v>
      </c>
      <c r="N84653">
        <v>3.0000000000000001E-3</v>
      </c>
      <c r="Q84653">
        <v>0</v>
      </c>
    </row>
    <row r="84654" spans="1:22" x14ac:dyDescent="0.2">
      <c r="A84654" t="s">
        <v>167</v>
      </c>
      <c r="B84654" t="s">
        <v>54</v>
      </c>
      <c r="C84654" t="s">
        <v>168</v>
      </c>
      <c r="D84654" s="1">
        <v>43867</v>
      </c>
      <c r="E84654">
        <v>896444</v>
      </c>
    </row>
    <row r="84655" spans="1:22" x14ac:dyDescent="0.2">
      <c r="A84655" t="s">
        <v>227</v>
      </c>
      <c r="B84655" t="s">
        <v>32</v>
      </c>
      <c r="C84655" t="s">
        <v>228</v>
      </c>
      <c r="D84655" s="1">
        <v>43867</v>
      </c>
      <c r="E84655">
        <v>60461828</v>
      </c>
      <c r="F84655">
        <v>2</v>
      </c>
      <c r="G84655">
        <v>0</v>
      </c>
      <c r="H84655">
        <v>0.28599999999999998</v>
      </c>
      <c r="K84655">
        <v>0</v>
      </c>
      <c r="L84655">
        <v>3.3000000000000002E-2</v>
      </c>
      <c r="M84655">
        <v>0</v>
      </c>
      <c r="N84655">
        <v>5.0000000000000001E-3</v>
      </c>
      <c r="Q84655">
        <v>0</v>
      </c>
    </row>
    <row r="84656" spans="1:22" x14ac:dyDescent="0.2">
      <c r="A84656" t="s">
        <v>438</v>
      </c>
      <c r="B84656" t="s">
        <v>27</v>
      </c>
      <c r="C84656" t="s">
        <v>439</v>
      </c>
      <c r="D84656" s="1">
        <v>43867</v>
      </c>
      <c r="E84656">
        <v>9890400</v>
      </c>
      <c r="F84656">
        <v>5</v>
      </c>
      <c r="G84656">
        <v>0</v>
      </c>
      <c r="H84656">
        <v>0.14299999999999999</v>
      </c>
      <c r="K84656">
        <v>0</v>
      </c>
      <c r="L84656">
        <v>0.50600000000000001</v>
      </c>
      <c r="M84656">
        <v>0</v>
      </c>
      <c r="N84656">
        <v>1.4E-2</v>
      </c>
      <c r="Q84656">
        <v>0</v>
      </c>
    </row>
    <row r="84657" spans="1:17" x14ac:dyDescent="0.2">
      <c r="A84657" t="s">
        <v>343</v>
      </c>
      <c r="B84657" t="s">
        <v>27</v>
      </c>
      <c r="C84657" t="s">
        <v>344</v>
      </c>
      <c r="D84657" s="1">
        <v>43867</v>
      </c>
      <c r="E84657">
        <v>109581085</v>
      </c>
      <c r="F84657">
        <v>2</v>
      </c>
      <c r="G84657">
        <v>0</v>
      </c>
      <c r="H84657">
        <v>0.14299999999999999</v>
      </c>
      <c r="I84657">
        <v>1</v>
      </c>
      <c r="J84657">
        <v>0</v>
      </c>
      <c r="K84657">
        <v>0.14299999999999999</v>
      </c>
      <c r="L84657">
        <v>1.7999999999999999E-2</v>
      </c>
      <c r="M84657">
        <v>0</v>
      </c>
      <c r="N84657">
        <v>1E-3</v>
      </c>
      <c r="O84657">
        <v>8.9999999999999993E-3</v>
      </c>
      <c r="P84657">
        <v>0</v>
      </c>
      <c r="Q84657">
        <v>1E-3</v>
      </c>
    </row>
    <row r="84658" spans="1:17" x14ac:dyDescent="0.2">
      <c r="A84658" t="s">
        <v>398</v>
      </c>
      <c r="B84658" t="s">
        <v>32</v>
      </c>
      <c r="C84658" t="s">
        <v>399</v>
      </c>
      <c r="D84658" s="1">
        <v>43867</v>
      </c>
      <c r="E84658">
        <v>46754783</v>
      </c>
      <c r="F84658">
        <v>1</v>
      </c>
      <c r="G84658">
        <v>0</v>
      </c>
      <c r="H84658">
        <v>0.14299999999999999</v>
      </c>
      <c r="K84658">
        <v>0</v>
      </c>
      <c r="L84658">
        <v>2.1000000000000001E-2</v>
      </c>
      <c r="M84658">
        <v>0</v>
      </c>
      <c r="N84658">
        <v>3.0000000000000001E-3</v>
      </c>
      <c r="Q84658">
        <v>0</v>
      </c>
    </row>
    <row r="84659" spans="1:17" x14ac:dyDescent="0.2">
      <c r="A84659" t="s">
        <v>285</v>
      </c>
      <c r="B84659" t="s">
        <v>41</v>
      </c>
      <c r="C84659" t="s">
        <v>286</v>
      </c>
      <c r="D84659" s="1">
        <v>43867</v>
      </c>
      <c r="E84659">
        <v>128932753</v>
      </c>
    </row>
    <row r="84660" spans="1:17" x14ac:dyDescent="0.2">
      <c r="A84660" t="s">
        <v>179</v>
      </c>
      <c r="B84660" t="s">
        <v>32</v>
      </c>
      <c r="C84660" t="s">
        <v>180</v>
      </c>
      <c r="D84660" s="1">
        <v>43867</v>
      </c>
      <c r="E84660">
        <v>83783945</v>
      </c>
      <c r="F84660">
        <v>12</v>
      </c>
      <c r="G84660">
        <v>0</v>
      </c>
      <c r="H84660">
        <v>1.143</v>
      </c>
      <c r="K84660">
        <v>0</v>
      </c>
      <c r="L84660">
        <v>0.14299999999999999</v>
      </c>
      <c r="M84660">
        <v>0</v>
      </c>
      <c r="N84660">
        <v>1.4E-2</v>
      </c>
      <c r="Q84660">
        <v>0</v>
      </c>
    </row>
    <row r="84661" spans="1:17" x14ac:dyDescent="0.2">
      <c r="A84661" t="s">
        <v>385</v>
      </c>
      <c r="B84661" t="s">
        <v>32</v>
      </c>
      <c r="C84661" t="s">
        <v>386</v>
      </c>
      <c r="D84661" s="1">
        <v>43867</v>
      </c>
      <c r="E84661">
        <v>2078932</v>
      </c>
    </row>
    <row r="84662" spans="1:17" x14ac:dyDescent="0.2">
      <c r="A84662" t="s">
        <v>341</v>
      </c>
      <c r="B84662" t="s">
        <v>46</v>
      </c>
      <c r="C84662" t="s">
        <v>342</v>
      </c>
      <c r="D84662" s="1">
        <v>43867</v>
      </c>
      <c r="E84662">
        <v>32971846</v>
      </c>
    </row>
    <row r="84663" spans="1:17" x14ac:dyDescent="0.2">
      <c r="A84663" t="s">
        <v>400</v>
      </c>
      <c r="B84663" t="s">
        <v>27</v>
      </c>
      <c r="C84663" t="s">
        <v>401</v>
      </c>
      <c r="D84663" s="1">
        <v>43867</v>
      </c>
      <c r="E84663">
        <v>21413250</v>
      </c>
      <c r="F84663">
        <v>1</v>
      </c>
      <c r="G84663">
        <v>0</v>
      </c>
      <c r="H84663">
        <v>0</v>
      </c>
      <c r="K84663">
        <v>0</v>
      </c>
      <c r="L84663">
        <v>4.7E-2</v>
      </c>
      <c r="M84663">
        <v>0</v>
      </c>
      <c r="N84663">
        <v>0</v>
      </c>
      <c r="Q84663">
        <v>0</v>
      </c>
    </row>
    <row r="84664" spans="1:17" x14ac:dyDescent="0.2">
      <c r="A84664" t="s">
        <v>328</v>
      </c>
      <c r="C84664" t="s">
        <v>54</v>
      </c>
      <c r="D84664" s="1">
        <v>43867</v>
      </c>
      <c r="E84664">
        <v>42677809</v>
      </c>
      <c r="F84664">
        <v>14</v>
      </c>
      <c r="G84664">
        <v>1</v>
      </c>
      <c r="H84664">
        <v>0.71399999999999997</v>
      </c>
      <c r="J84664">
        <v>0</v>
      </c>
      <c r="K84664">
        <v>0</v>
      </c>
      <c r="L84664">
        <v>0.32800000000000001</v>
      </c>
      <c r="M84664">
        <v>2.3E-2</v>
      </c>
      <c r="N84664">
        <v>1.7000000000000001E-2</v>
      </c>
      <c r="P84664">
        <v>0</v>
      </c>
      <c r="Q84664">
        <v>0</v>
      </c>
    </row>
    <row r="84665" spans="1:17" x14ac:dyDescent="0.2">
      <c r="A84665" t="s">
        <v>211</v>
      </c>
      <c r="B84665" t="s">
        <v>27</v>
      </c>
      <c r="C84665" t="s">
        <v>212</v>
      </c>
      <c r="D84665" s="1">
        <v>43867</v>
      </c>
      <c r="E84665">
        <v>1380004385</v>
      </c>
      <c r="F84665">
        <v>3</v>
      </c>
      <c r="G84665">
        <v>0</v>
      </c>
      <c r="H84665">
        <v>0.28599999999999998</v>
      </c>
      <c r="K84665">
        <v>0</v>
      </c>
      <c r="L84665">
        <v>2E-3</v>
      </c>
      <c r="M84665">
        <v>0</v>
      </c>
      <c r="N84665">
        <v>0</v>
      </c>
      <c r="Q84665">
        <v>0</v>
      </c>
    </row>
    <row r="84666" spans="1:17" x14ac:dyDescent="0.2">
      <c r="A84666" t="s">
        <v>136</v>
      </c>
      <c r="B84666" t="s">
        <v>32</v>
      </c>
      <c r="C84666" t="s">
        <v>137</v>
      </c>
      <c r="D84666" s="1">
        <v>43867</v>
      </c>
      <c r="E84666">
        <v>5792203</v>
      </c>
    </row>
    <row r="84667" spans="1:17" x14ac:dyDescent="0.2">
      <c r="A84667" t="s">
        <v>52</v>
      </c>
      <c r="C84667" t="s">
        <v>27</v>
      </c>
      <c r="D84667" s="1">
        <v>43867</v>
      </c>
      <c r="E84667">
        <v>4639847425</v>
      </c>
      <c r="F84667">
        <v>30737</v>
      </c>
      <c r="G84667">
        <v>3158</v>
      </c>
      <c r="H84667">
        <v>3218.4290000000001</v>
      </c>
      <c r="I84667">
        <v>634</v>
      </c>
      <c r="J84667">
        <v>70</v>
      </c>
      <c r="K84667">
        <v>66.143000000000001</v>
      </c>
      <c r="L84667">
        <v>6.625</v>
      </c>
      <c r="M84667">
        <v>0.68100000000000005</v>
      </c>
      <c r="N84667">
        <v>0.69399999999999995</v>
      </c>
      <c r="O84667">
        <v>0.13700000000000001</v>
      </c>
      <c r="P84667">
        <v>1.4999999999999999E-2</v>
      </c>
      <c r="Q84667">
        <v>1.4E-2</v>
      </c>
    </row>
    <row r="84668" spans="1:17" x14ac:dyDescent="0.2">
      <c r="A84668" t="s">
        <v>454</v>
      </c>
      <c r="B84668" t="s">
        <v>27</v>
      </c>
      <c r="C84668" t="s">
        <v>455</v>
      </c>
      <c r="D84668" s="1">
        <v>43867</v>
      </c>
      <c r="E84668">
        <v>97338583</v>
      </c>
      <c r="F84668">
        <v>10</v>
      </c>
      <c r="G84668">
        <v>2</v>
      </c>
      <c r="H84668">
        <v>1.143</v>
      </c>
      <c r="K84668">
        <v>0</v>
      </c>
      <c r="L84668">
        <v>0.10299999999999999</v>
      </c>
      <c r="M84668">
        <v>2.1000000000000001E-2</v>
      </c>
      <c r="N84668">
        <v>1.2E-2</v>
      </c>
      <c r="Q84668">
        <v>0</v>
      </c>
    </row>
    <row r="84669" spans="1:17" x14ac:dyDescent="0.2">
      <c r="A84669" t="s">
        <v>160</v>
      </c>
      <c r="C84669" t="s">
        <v>32</v>
      </c>
      <c r="D84669" s="1">
        <v>43867</v>
      </c>
      <c r="E84669">
        <v>748680069</v>
      </c>
      <c r="F84669">
        <v>35</v>
      </c>
      <c r="G84669">
        <v>0</v>
      </c>
      <c r="H84669">
        <v>3.5710000000000002</v>
      </c>
      <c r="J84669">
        <v>0</v>
      </c>
      <c r="K84669">
        <v>0</v>
      </c>
      <c r="L84669">
        <v>4.7E-2</v>
      </c>
      <c r="M84669">
        <v>0</v>
      </c>
      <c r="N84669">
        <v>5.0000000000000001E-3</v>
      </c>
      <c r="P84669">
        <v>0</v>
      </c>
      <c r="Q84669">
        <v>0</v>
      </c>
    </row>
    <row r="84670" spans="1:17" x14ac:dyDescent="0.2">
      <c r="A84670" t="s">
        <v>353</v>
      </c>
      <c r="B84670" t="s">
        <v>32</v>
      </c>
      <c r="C84670" t="s">
        <v>354</v>
      </c>
      <c r="D84670" s="1">
        <v>43867</v>
      </c>
      <c r="E84670">
        <v>145934460</v>
      </c>
      <c r="F84670">
        <v>2</v>
      </c>
      <c r="G84670">
        <v>0</v>
      </c>
      <c r="H84670">
        <v>0.28599999999999998</v>
      </c>
      <c r="K84670">
        <v>0</v>
      </c>
      <c r="L84670">
        <v>1.4E-2</v>
      </c>
      <c r="M84670">
        <v>0</v>
      </c>
      <c r="N84670">
        <v>2E-3</v>
      </c>
      <c r="Q84670">
        <v>0</v>
      </c>
    </row>
    <row r="84671" spans="1:17" x14ac:dyDescent="0.2">
      <c r="A84671" t="s">
        <v>440</v>
      </c>
      <c r="B84671" t="s">
        <v>32</v>
      </c>
      <c r="C84671" t="s">
        <v>441</v>
      </c>
      <c r="D84671" s="1">
        <v>43867</v>
      </c>
      <c r="E84671">
        <v>67886004</v>
      </c>
      <c r="F84671">
        <v>9</v>
      </c>
      <c r="G84671">
        <v>0</v>
      </c>
      <c r="H84671">
        <v>1.286</v>
      </c>
      <c r="K84671">
        <v>0</v>
      </c>
      <c r="L84671">
        <v>0.13300000000000001</v>
      </c>
      <c r="M84671">
        <v>0</v>
      </c>
      <c r="N84671">
        <v>1.9E-2</v>
      </c>
      <c r="Q84671">
        <v>0</v>
      </c>
    </row>
    <row r="84672" spans="1:17" x14ac:dyDescent="0.2">
      <c r="A84672" t="s">
        <v>277</v>
      </c>
      <c r="B84672" t="s">
        <v>32</v>
      </c>
      <c r="C84672" t="s">
        <v>278</v>
      </c>
      <c r="D84672" s="1">
        <v>43867</v>
      </c>
      <c r="E84672">
        <v>441539</v>
      </c>
    </row>
    <row r="84673" spans="1:22" x14ac:dyDescent="0.2">
      <c r="A84673" t="s">
        <v>418</v>
      </c>
      <c r="B84673" t="s">
        <v>27</v>
      </c>
      <c r="C84673" t="s">
        <v>419</v>
      </c>
      <c r="D84673" s="1">
        <v>43867</v>
      </c>
      <c r="E84673">
        <v>69799978</v>
      </c>
      <c r="F84673">
        <v>25</v>
      </c>
      <c r="G84673">
        <v>0</v>
      </c>
      <c r="H84673">
        <v>1.571</v>
      </c>
      <c r="K84673">
        <v>0</v>
      </c>
      <c r="L84673">
        <v>0.35799999999999998</v>
      </c>
      <c r="M84673">
        <v>0</v>
      </c>
      <c r="N84673">
        <v>2.3E-2</v>
      </c>
      <c r="Q84673">
        <v>0</v>
      </c>
    </row>
    <row r="84674" spans="1:22" x14ac:dyDescent="0.2">
      <c r="A84674" t="s">
        <v>161</v>
      </c>
      <c r="C84674" t="s">
        <v>162</v>
      </c>
      <c r="D84674" s="1">
        <v>43867</v>
      </c>
      <c r="E84674">
        <v>444919060</v>
      </c>
      <c r="F84674">
        <v>24</v>
      </c>
      <c r="G84674">
        <v>0</v>
      </c>
      <c r="H84674">
        <v>2</v>
      </c>
      <c r="J84674">
        <v>0</v>
      </c>
      <c r="K84674">
        <v>0</v>
      </c>
      <c r="L84674">
        <v>5.3999999999999999E-2</v>
      </c>
      <c r="M84674">
        <v>0</v>
      </c>
      <c r="N84674">
        <v>4.0000000000000001E-3</v>
      </c>
      <c r="P84674">
        <v>0</v>
      </c>
      <c r="Q84674">
        <v>0</v>
      </c>
    </row>
    <row r="84675" spans="1:22" x14ac:dyDescent="0.2">
      <c r="A84675" t="s">
        <v>231</v>
      </c>
      <c r="B84675" t="s">
        <v>27</v>
      </c>
      <c r="C84675" t="s">
        <v>232</v>
      </c>
      <c r="D84675" s="1">
        <v>43866</v>
      </c>
      <c r="E84675">
        <v>126476458</v>
      </c>
      <c r="F84675">
        <v>23</v>
      </c>
      <c r="G84675">
        <v>1</v>
      </c>
      <c r="H84675">
        <v>2.286</v>
      </c>
      <c r="K84675">
        <v>0</v>
      </c>
      <c r="L84675">
        <v>0.182</v>
      </c>
      <c r="M84675">
        <v>8.0000000000000002E-3</v>
      </c>
      <c r="N84675">
        <v>1.7999999999999999E-2</v>
      </c>
      <c r="Q84675">
        <v>0</v>
      </c>
    </row>
    <row r="84676" spans="1:22" x14ac:dyDescent="0.2">
      <c r="A84676" t="s">
        <v>406</v>
      </c>
      <c r="B84676" t="s">
        <v>32</v>
      </c>
      <c r="C84676" t="s">
        <v>407</v>
      </c>
      <c r="D84676" s="1">
        <v>43866</v>
      </c>
      <c r="E84676">
        <v>10099270</v>
      </c>
      <c r="F84676">
        <v>1</v>
      </c>
      <c r="G84676">
        <v>0</v>
      </c>
      <c r="L84676">
        <v>9.9000000000000005E-2</v>
      </c>
      <c r="M84676">
        <v>0</v>
      </c>
    </row>
    <row r="84677" spans="1:22" x14ac:dyDescent="0.2">
      <c r="A84677" t="s">
        <v>45</v>
      </c>
      <c r="B84677" t="s">
        <v>46</v>
      </c>
      <c r="C84677" t="s">
        <v>47</v>
      </c>
      <c r="D84677" s="1">
        <v>43866</v>
      </c>
      <c r="E84677">
        <v>45195777</v>
      </c>
    </row>
    <row r="84678" spans="1:22" x14ac:dyDescent="0.2">
      <c r="A84678" t="s">
        <v>171</v>
      </c>
      <c r="B84678" t="s">
        <v>32</v>
      </c>
      <c r="C84678" t="s">
        <v>172</v>
      </c>
      <c r="D84678" s="1">
        <v>43866</v>
      </c>
      <c r="E84678">
        <v>68147687</v>
      </c>
      <c r="F84678">
        <v>6</v>
      </c>
      <c r="G84678">
        <v>0</v>
      </c>
      <c r="H84678">
        <v>0.14299999999999999</v>
      </c>
      <c r="K84678">
        <v>0</v>
      </c>
      <c r="L84678">
        <v>8.7999999999999995E-2</v>
      </c>
      <c r="M84678">
        <v>0</v>
      </c>
      <c r="N84678">
        <v>2E-3</v>
      </c>
      <c r="Q84678">
        <v>0</v>
      </c>
      <c r="S84678">
        <v>1</v>
      </c>
      <c r="T84678">
        <v>1.4999999999999999E-2</v>
      </c>
      <c r="U84678">
        <v>6</v>
      </c>
      <c r="V84678">
        <v>8.7999999999999995E-2</v>
      </c>
    </row>
    <row r="84679" spans="1:22" x14ac:dyDescent="0.2">
      <c r="A84679" t="s">
        <v>456</v>
      </c>
      <c r="C84679" t="s">
        <v>457</v>
      </c>
      <c r="D84679" s="1">
        <v>43866</v>
      </c>
      <c r="E84679">
        <v>7794798729</v>
      </c>
      <c r="F84679">
        <v>27643</v>
      </c>
      <c r="G84679">
        <v>3745</v>
      </c>
      <c r="H84679">
        <v>3068</v>
      </c>
      <c r="I84679">
        <v>564</v>
      </c>
      <c r="J84679">
        <v>72</v>
      </c>
      <c r="K84679">
        <v>61.570999999999998</v>
      </c>
      <c r="L84679">
        <v>3.5459999999999998</v>
      </c>
      <c r="M84679">
        <v>0.48</v>
      </c>
      <c r="N84679">
        <v>0.39400000000000002</v>
      </c>
      <c r="O84679">
        <v>7.1999999999999995E-2</v>
      </c>
      <c r="P84679">
        <v>8.9999999999999993E-3</v>
      </c>
      <c r="Q84679">
        <v>8.0000000000000002E-3</v>
      </c>
      <c r="R84679">
        <v>1.99</v>
      </c>
    </row>
    <row r="84680" spans="1:22" x14ac:dyDescent="0.2">
      <c r="A84680" t="s">
        <v>328</v>
      </c>
      <c r="C84680" t="s">
        <v>54</v>
      </c>
      <c r="D84680" s="1">
        <v>43866</v>
      </c>
      <c r="E84680">
        <v>42677809</v>
      </c>
      <c r="F84680">
        <v>13</v>
      </c>
      <c r="G84680">
        <v>0</v>
      </c>
      <c r="H84680">
        <v>1</v>
      </c>
      <c r="J84680">
        <v>0</v>
      </c>
      <c r="K84680">
        <v>0</v>
      </c>
      <c r="L84680">
        <v>0.30499999999999999</v>
      </c>
      <c r="M84680">
        <v>0</v>
      </c>
      <c r="N84680">
        <v>2.3E-2</v>
      </c>
      <c r="P84680">
        <v>0</v>
      </c>
      <c r="Q84680">
        <v>0</v>
      </c>
    </row>
    <row r="84681" spans="1:22" x14ac:dyDescent="0.2">
      <c r="A84681" t="s">
        <v>271</v>
      </c>
      <c r="B84681" t="s">
        <v>27</v>
      </c>
      <c r="C84681" t="s">
        <v>272</v>
      </c>
      <c r="D84681" s="1">
        <v>43866</v>
      </c>
      <c r="E84681">
        <v>32365998</v>
      </c>
      <c r="F84681">
        <v>12</v>
      </c>
      <c r="G84681">
        <v>2</v>
      </c>
      <c r="H84681">
        <v>0.71399999999999997</v>
      </c>
      <c r="K84681">
        <v>0</v>
      </c>
      <c r="L84681">
        <v>0.371</v>
      </c>
      <c r="M84681">
        <v>6.2E-2</v>
      </c>
      <c r="N84681">
        <v>2.1999999999999999E-2</v>
      </c>
      <c r="Q84681">
        <v>0</v>
      </c>
    </row>
    <row r="84682" spans="1:22" x14ac:dyDescent="0.2">
      <c r="A84682" t="s">
        <v>394</v>
      </c>
      <c r="B84682" t="s">
        <v>27</v>
      </c>
      <c r="C84682" t="s">
        <v>395</v>
      </c>
      <c r="D84682" s="1">
        <v>43866</v>
      </c>
      <c r="E84682">
        <v>51269183</v>
      </c>
      <c r="F84682">
        <v>19</v>
      </c>
      <c r="G84682">
        <v>3</v>
      </c>
      <c r="H84682">
        <v>2.1429999999999998</v>
      </c>
      <c r="K84682">
        <v>0</v>
      </c>
      <c r="L84682">
        <v>0.371</v>
      </c>
      <c r="M84682">
        <v>5.8999999999999997E-2</v>
      </c>
      <c r="N84682">
        <v>4.2000000000000003E-2</v>
      </c>
      <c r="Q84682">
        <v>0</v>
      </c>
    </row>
    <row r="84683" spans="1:22" x14ac:dyDescent="0.2">
      <c r="A84683" t="s">
        <v>442</v>
      </c>
      <c r="B84683" t="s">
        <v>41</v>
      </c>
      <c r="C84683" t="s">
        <v>443</v>
      </c>
      <c r="D84683" s="1">
        <v>43866</v>
      </c>
      <c r="E84683">
        <v>331002647</v>
      </c>
      <c r="F84683">
        <v>11</v>
      </c>
      <c r="G84683">
        <v>0</v>
      </c>
      <c r="H84683">
        <v>0.71399999999999997</v>
      </c>
      <c r="K84683">
        <v>0</v>
      </c>
      <c r="L84683">
        <v>3.3000000000000002E-2</v>
      </c>
      <c r="M84683">
        <v>0</v>
      </c>
      <c r="N84683">
        <v>2E-3</v>
      </c>
      <c r="Q84683">
        <v>0</v>
      </c>
    </row>
    <row r="84684" spans="1:22" x14ac:dyDescent="0.2">
      <c r="A84684" t="s">
        <v>418</v>
      </c>
      <c r="B84684" t="s">
        <v>27</v>
      </c>
      <c r="C84684" t="s">
        <v>419</v>
      </c>
      <c r="D84684" s="1">
        <v>43866</v>
      </c>
      <c r="E84684">
        <v>69799978</v>
      </c>
      <c r="F84684">
        <v>25</v>
      </c>
      <c r="G84684">
        <v>0</v>
      </c>
      <c r="H84684">
        <v>1.571</v>
      </c>
      <c r="K84684">
        <v>0</v>
      </c>
      <c r="L84684">
        <v>0.35799999999999998</v>
      </c>
      <c r="M84684">
        <v>0</v>
      </c>
      <c r="N84684">
        <v>2.3E-2</v>
      </c>
      <c r="Q84684">
        <v>0</v>
      </c>
    </row>
    <row r="84685" spans="1:22" x14ac:dyDescent="0.2">
      <c r="A84685" t="s">
        <v>167</v>
      </c>
      <c r="B84685" t="s">
        <v>54</v>
      </c>
      <c r="C84685" t="s">
        <v>168</v>
      </c>
      <c r="D84685" s="1">
        <v>43866</v>
      </c>
      <c r="E84685">
        <v>896444</v>
      </c>
    </row>
    <row r="84686" spans="1:22" x14ac:dyDescent="0.2">
      <c r="A84686" t="s">
        <v>136</v>
      </c>
      <c r="B84686" t="s">
        <v>32</v>
      </c>
      <c r="C84686" t="s">
        <v>137</v>
      </c>
      <c r="D84686" s="1">
        <v>43866</v>
      </c>
      <c r="E84686">
        <v>5792203</v>
      </c>
    </row>
    <row r="84687" spans="1:22" x14ac:dyDescent="0.2">
      <c r="A84687" t="s">
        <v>227</v>
      </c>
      <c r="B84687" t="s">
        <v>32</v>
      </c>
      <c r="C84687" t="s">
        <v>228</v>
      </c>
      <c r="D84687" s="1">
        <v>43866</v>
      </c>
      <c r="E84687">
        <v>60461828</v>
      </c>
      <c r="F84687">
        <v>2</v>
      </c>
      <c r="G84687">
        <v>0</v>
      </c>
      <c r="H84687">
        <v>0.28599999999999998</v>
      </c>
      <c r="K84687">
        <v>0</v>
      </c>
      <c r="L84687">
        <v>3.3000000000000002E-2</v>
      </c>
      <c r="M84687">
        <v>0</v>
      </c>
      <c r="N84687">
        <v>5.0000000000000001E-3</v>
      </c>
      <c r="Q84687">
        <v>0</v>
      </c>
    </row>
    <row r="84688" spans="1:22" x14ac:dyDescent="0.2">
      <c r="A84688" t="s">
        <v>161</v>
      </c>
      <c r="C84688" t="s">
        <v>162</v>
      </c>
      <c r="D84688" s="1">
        <v>43866</v>
      </c>
      <c r="E84688">
        <v>444919060</v>
      </c>
      <c r="F84688">
        <v>24</v>
      </c>
      <c r="G84688">
        <v>0</v>
      </c>
      <c r="H84688">
        <v>2</v>
      </c>
      <c r="J84688">
        <v>0</v>
      </c>
      <c r="K84688">
        <v>0</v>
      </c>
      <c r="L84688">
        <v>5.3999999999999999E-2</v>
      </c>
      <c r="M84688">
        <v>0</v>
      </c>
      <c r="N84688">
        <v>4.0000000000000001E-3</v>
      </c>
      <c r="P84688">
        <v>0</v>
      </c>
      <c r="Q84688">
        <v>0</v>
      </c>
    </row>
    <row r="84689" spans="1:17" x14ac:dyDescent="0.2">
      <c r="A84689" t="s">
        <v>454</v>
      </c>
      <c r="B84689" t="s">
        <v>27</v>
      </c>
      <c r="C84689" t="s">
        <v>455</v>
      </c>
      <c r="D84689" s="1">
        <v>43866</v>
      </c>
      <c r="E84689">
        <v>97338583</v>
      </c>
      <c r="F84689">
        <v>8</v>
      </c>
      <c r="G84689">
        <v>0</v>
      </c>
      <c r="H84689">
        <v>0.85699999999999998</v>
      </c>
      <c r="K84689">
        <v>0</v>
      </c>
      <c r="L84689">
        <v>8.2000000000000003E-2</v>
      </c>
      <c r="M84689">
        <v>0</v>
      </c>
      <c r="N84689">
        <v>8.9999999999999993E-3</v>
      </c>
      <c r="Q84689">
        <v>0</v>
      </c>
    </row>
    <row r="84690" spans="1:17" x14ac:dyDescent="0.2">
      <c r="A84690" t="s">
        <v>169</v>
      </c>
      <c r="B84690" t="s">
        <v>32</v>
      </c>
      <c r="C84690" t="s">
        <v>170</v>
      </c>
      <c r="D84690" s="1">
        <v>43866</v>
      </c>
      <c r="E84690">
        <v>5540718</v>
      </c>
      <c r="F84690">
        <v>1</v>
      </c>
      <c r="G84690">
        <v>0</v>
      </c>
      <c r="H84690">
        <v>0</v>
      </c>
      <c r="K84690">
        <v>0</v>
      </c>
      <c r="L84690">
        <v>0.18</v>
      </c>
      <c r="M84690">
        <v>0</v>
      </c>
      <c r="N84690">
        <v>0</v>
      </c>
      <c r="Q84690">
        <v>0</v>
      </c>
    </row>
    <row r="84691" spans="1:17" x14ac:dyDescent="0.2">
      <c r="A84691" t="s">
        <v>160</v>
      </c>
      <c r="C84691" t="s">
        <v>32</v>
      </c>
      <c r="D84691" s="1">
        <v>43866</v>
      </c>
      <c r="E84691">
        <v>748680069</v>
      </c>
      <c r="F84691">
        <v>35</v>
      </c>
      <c r="G84691">
        <v>1</v>
      </c>
      <c r="H84691">
        <v>3.5710000000000002</v>
      </c>
      <c r="J84691">
        <v>0</v>
      </c>
      <c r="K84691">
        <v>0</v>
      </c>
      <c r="L84691">
        <v>4.7E-2</v>
      </c>
      <c r="M84691">
        <v>1E-3</v>
      </c>
      <c r="N84691">
        <v>5.0000000000000001E-3</v>
      </c>
      <c r="P84691">
        <v>0</v>
      </c>
      <c r="Q84691">
        <v>0</v>
      </c>
    </row>
    <row r="84692" spans="1:17" x14ac:dyDescent="0.2">
      <c r="A84692" t="s">
        <v>70</v>
      </c>
      <c r="B84692" t="s">
        <v>32</v>
      </c>
      <c r="C84692" t="s">
        <v>71</v>
      </c>
      <c r="D84692" s="1">
        <v>43866</v>
      </c>
      <c r="E84692">
        <v>11589616</v>
      </c>
      <c r="F84692">
        <v>1</v>
      </c>
      <c r="G84692">
        <v>0</v>
      </c>
      <c r="L84692">
        <v>8.5999999999999993E-2</v>
      </c>
      <c r="M84692">
        <v>0</v>
      </c>
    </row>
    <row r="84693" spans="1:17" x14ac:dyDescent="0.2">
      <c r="A84693" t="s">
        <v>400</v>
      </c>
      <c r="B84693" t="s">
        <v>27</v>
      </c>
      <c r="C84693" t="s">
        <v>401</v>
      </c>
      <c r="D84693" s="1">
        <v>43866</v>
      </c>
      <c r="E84693">
        <v>21413250</v>
      </c>
      <c r="F84693">
        <v>1</v>
      </c>
      <c r="G84693">
        <v>0</v>
      </c>
      <c r="H84693">
        <v>0</v>
      </c>
      <c r="K84693">
        <v>0</v>
      </c>
      <c r="L84693">
        <v>4.7E-2</v>
      </c>
      <c r="M84693">
        <v>0</v>
      </c>
      <c r="N84693">
        <v>0</v>
      </c>
      <c r="Q84693">
        <v>0</v>
      </c>
    </row>
    <row r="84694" spans="1:17" x14ac:dyDescent="0.2">
      <c r="A84694" t="s">
        <v>309</v>
      </c>
      <c r="B84694" t="s">
        <v>27</v>
      </c>
      <c r="C84694" t="s">
        <v>310</v>
      </c>
      <c r="D84694" s="1">
        <v>43866</v>
      </c>
      <c r="E84694">
        <v>29136808</v>
      </c>
      <c r="F84694">
        <v>1</v>
      </c>
      <c r="G84694">
        <v>0</v>
      </c>
      <c r="H84694">
        <v>0</v>
      </c>
      <c r="K84694">
        <v>0</v>
      </c>
      <c r="L84694">
        <v>3.4000000000000002E-2</v>
      </c>
      <c r="M84694">
        <v>0</v>
      </c>
      <c r="N84694">
        <v>0</v>
      </c>
      <c r="Q84694">
        <v>0</v>
      </c>
    </row>
    <row r="84695" spans="1:17" x14ac:dyDescent="0.2">
      <c r="A84695" t="s">
        <v>179</v>
      </c>
      <c r="B84695" t="s">
        <v>32</v>
      </c>
      <c r="C84695" t="s">
        <v>180</v>
      </c>
      <c r="D84695" s="1">
        <v>43866</v>
      </c>
      <c r="E84695">
        <v>83783945</v>
      </c>
      <c r="F84695">
        <v>12</v>
      </c>
      <c r="G84695">
        <v>0</v>
      </c>
      <c r="H84695">
        <v>1.143</v>
      </c>
      <c r="K84695">
        <v>0</v>
      </c>
      <c r="L84695">
        <v>0.14299999999999999</v>
      </c>
      <c r="M84695">
        <v>0</v>
      </c>
      <c r="N84695">
        <v>1.4E-2</v>
      </c>
      <c r="Q84695">
        <v>0</v>
      </c>
    </row>
    <row r="84696" spans="1:17" x14ac:dyDescent="0.2">
      <c r="A84696" t="s">
        <v>381</v>
      </c>
      <c r="B84696" t="s">
        <v>27</v>
      </c>
      <c r="C84696" t="s">
        <v>382</v>
      </c>
      <c r="D84696" s="1">
        <v>43866</v>
      </c>
      <c r="E84696">
        <v>5850343</v>
      </c>
      <c r="F84696">
        <v>28</v>
      </c>
      <c r="G84696">
        <v>4</v>
      </c>
      <c r="H84696">
        <v>3</v>
      </c>
      <c r="K84696">
        <v>0</v>
      </c>
      <c r="L84696">
        <v>4.7859999999999996</v>
      </c>
      <c r="M84696">
        <v>0.68400000000000005</v>
      </c>
      <c r="N84696">
        <v>0.51300000000000001</v>
      </c>
      <c r="Q84696">
        <v>0</v>
      </c>
    </row>
    <row r="84697" spans="1:17" x14ac:dyDescent="0.2">
      <c r="A84697" t="s">
        <v>440</v>
      </c>
      <c r="B84697" t="s">
        <v>32</v>
      </c>
      <c r="C84697" t="s">
        <v>441</v>
      </c>
      <c r="D84697" s="1">
        <v>43866</v>
      </c>
      <c r="E84697">
        <v>67886004</v>
      </c>
      <c r="F84697">
        <v>9</v>
      </c>
      <c r="G84697">
        <v>1</v>
      </c>
      <c r="H84697">
        <v>1.286</v>
      </c>
      <c r="K84697">
        <v>0</v>
      </c>
      <c r="L84697">
        <v>0.13300000000000001</v>
      </c>
      <c r="M84697">
        <v>1.4999999999999999E-2</v>
      </c>
      <c r="N84697">
        <v>1.9E-2</v>
      </c>
      <c r="Q84697">
        <v>0</v>
      </c>
    </row>
    <row r="84698" spans="1:17" x14ac:dyDescent="0.2">
      <c r="A84698" t="s">
        <v>412</v>
      </c>
      <c r="B84698" t="s">
        <v>27</v>
      </c>
      <c r="C84698" t="s">
        <v>413</v>
      </c>
      <c r="D84698" s="1">
        <v>43866</v>
      </c>
      <c r="E84698">
        <v>23816775</v>
      </c>
      <c r="F84698">
        <v>11</v>
      </c>
      <c r="G84698">
        <v>0</v>
      </c>
      <c r="H84698">
        <v>0.42899999999999999</v>
      </c>
      <c r="K84698">
        <v>0</v>
      </c>
      <c r="L84698">
        <v>0.46200000000000002</v>
      </c>
      <c r="M84698">
        <v>0</v>
      </c>
      <c r="N84698">
        <v>1.7999999999999999E-2</v>
      </c>
      <c r="Q84698">
        <v>0</v>
      </c>
    </row>
    <row r="84699" spans="1:17" x14ac:dyDescent="0.2">
      <c r="A84699" t="s">
        <v>341</v>
      </c>
      <c r="B84699" t="s">
        <v>46</v>
      </c>
      <c r="C84699" t="s">
        <v>342</v>
      </c>
      <c r="D84699" s="1">
        <v>43866</v>
      </c>
      <c r="E84699">
        <v>32971846</v>
      </c>
    </row>
    <row r="84700" spans="1:17" x14ac:dyDescent="0.2">
      <c r="A84700" t="s">
        <v>321</v>
      </c>
      <c r="C84700" t="s">
        <v>41</v>
      </c>
      <c r="D84700" s="1">
        <v>43866</v>
      </c>
      <c r="E84700">
        <v>592072204</v>
      </c>
      <c r="F84700">
        <v>16</v>
      </c>
      <c r="G84700">
        <v>1</v>
      </c>
      <c r="H84700">
        <v>1.143</v>
      </c>
      <c r="J84700">
        <v>0</v>
      </c>
      <c r="K84700">
        <v>0</v>
      </c>
      <c r="L84700">
        <v>2.7E-2</v>
      </c>
      <c r="M84700">
        <v>2E-3</v>
      </c>
      <c r="N84700">
        <v>2E-3</v>
      </c>
      <c r="P84700">
        <v>0</v>
      </c>
      <c r="Q84700">
        <v>0</v>
      </c>
    </row>
    <row r="84701" spans="1:17" x14ac:dyDescent="0.2">
      <c r="A84701" t="s">
        <v>285</v>
      </c>
      <c r="B84701" t="s">
        <v>41</v>
      </c>
      <c r="C84701" t="s">
        <v>286</v>
      </c>
      <c r="D84701" s="1">
        <v>43866</v>
      </c>
      <c r="E84701">
        <v>128932753</v>
      </c>
    </row>
    <row r="84702" spans="1:17" x14ac:dyDescent="0.2">
      <c r="A84702" t="s">
        <v>343</v>
      </c>
      <c r="B84702" t="s">
        <v>27</v>
      </c>
      <c r="C84702" t="s">
        <v>344</v>
      </c>
      <c r="D84702" s="1">
        <v>43866</v>
      </c>
      <c r="E84702">
        <v>109581085</v>
      </c>
      <c r="F84702">
        <v>2</v>
      </c>
      <c r="G84702">
        <v>0</v>
      </c>
      <c r="H84702">
        <v>0.28599999999999998</v>
      </c>
      <c r="I84702">
        <v>1</v>
      </c>
      <c r="J84702">
        <v>0</v>
      </c>
      <c r="K84702">
        <v>0.14299999999999999</v>
      </c>
      <c r="L84702">
        <v>1.7999999999999999E-2</v>
      </c>
      <c r="M84702">
        <v>0</v>
      </c>
      <c r="N84702">
        <v>3.0000000000000001E-3</v>
      </c>
      <c r="O84702">
        <v>8.9999999999999993E-3</v>
      </c>
      <c r="P84702">
        <v>0</v>
      </c>
      <c r="Q84702">
        <v>1E-3</v>
      </c>
    </row>
    <row r="84703" spans="1:17" x14ac:dyDescent="0.2">
      <c r="A84703" t="s">
        <v>353</v>
      </c>
      <c r="B84703" t="s">
        <v>32</v>
      </c>
      <c r="C84703" t="s">
        <v>354</v>
      </c>
      <c r="D84703" s="1">
        <v>43866</v>
      </c>
      <c r="E84703">
        <v>145934460</v>
      </c>
      <c r="F84703">
        <v>2</v>
      </c>
      <c r="G84703">
        <v>0</v>
      </c>
      <c r="H84703">
        <v>0.28599999999999998</v>
      </c>
      <c r="K84703">
        <v>0</v>
      </c>
      <c r="L84703">
        <v>1.4E-2</v>
      </c>
      <c r="M84703">
        <v>0</v>
      </c>
      <c r="N84703">
        <v>2E-3</v>
      </c>
      <c r="Q84703">
        <v>0</v>
      </c>
    </row>
    <row r="84704" spans="1:17" x14ac:dyDescent="0.2">
      <c r="A84704" t="s">
        <v>100</v>
      </c>
      <c r="B84704" t="s">
        <v>41</v>
      </c>
      <c r="C84704" t="s">
        <v>101</v>
      </c>
      <c r="D84704" s="1">
        <v>43866</v>
      </c>
      <c r="E84704">
        <v>37742157</v>
      </c>
      <c r="F84704">
        <v>5</v>
      </c>
      <c r="G84704">
        <v>1</v>
      </c>
      <c r="H84704">
        <v>0.42899999999999999</v>
      </c>
      <c r="K84704">
        <v>0</v>
      </c>
      <c r="L84704">
        <v>0.13200000000000001</v>
      </c>
      <c r="M84704">
        <v>2.5999999999999999E-2</v>
      </c>
      <c r="N84704">
        <v>1.0999999999999999E-2</v>
      </c>
      <c r="Q84704">
        <v>0</v>
      </c>
    </row>
    <row r="84705" spans="1:22" x14ac:dyDescent="0.2">
      <c r="A84705" t="s">
        <v>398</v>
      </c>
      <c r="B84705" t="s">
        <v>32</v>
      </c>
      <c r="C84705" t="s">
        <v>399</v>
      </c>
      <c r="D84705" s="1">
        <v>43866</v>
      </c>
      <c r="E84705">
        <v>46754783</v>
      </c>
      <c r="F84705">
        <v>1</v>
      </c>
      <c r="G84705">
        <v>0</v>
      </c>
      <c r="L84705">
        <v>2.1000000000000001E-2</v>
      </c>
      <c r="M84705">
        <v>0</v>
      </c>
    </row>
    <row r="84706" spans="1:22" x14ac:dyDescent="0.2">
      <c r="A84706" t="s">
        <v>112</v>
      </c>
      <c r="B84706" t="s">
        <v>27</v>
      </c>
      <c r="C84706" t="s">
        <v>113</v>
      </c>
      <c r="D84706" s="1">
        <v>43866</v>
      </c>
      <c r="E84706">
        <v>1439323774</v>
      </c>
      <c r="F84706">
        <v>27440</v>
      </c>
      <c r="G84706">
        <v>3733</v>
      </c>
      <c r="H84706">
        <v>3050.4290000000001</v>
      </c>
      <c r="I84706">
        <v>563</v>
      </c>
      <c r="J84706">
        <v>72</v>
      </c>
      <c r="K84706">
        <v>61.429000000000002</v>
      </c>
      <c r="L84706">
        <v>19.065000000000001</v>
      </c>
      <c r="M84706">
        <v>2.5939999999999999</v>
      </c>
      <c r="N84706">
        <v>2.1190000000000002</v>
      </c>
      <c r="O84706">
        <v>0.39100000000000001</v>
      </c>
      <c r="P84706">
        <v>0.05</v>
      </c>
      <c r="Q84706">
        <v>4.2999999999999997E-2</v>
      </c>
      <c r="R84706">
        <v>2</v>
      </c>
    </row>
    <row r="84707" spans="1:22" x14ac:dyDescent="0.2">
      <c r="A84707" t="s">
        <v>211</v>
      </c>
      <c r="B84707" t="s">
        <v>27</v>
      </c>
      <c r="C84707" t="s">
        <v>212</v>
      </c>
      <c r="D84707" s="1">
        <v>43866</v>
      </c>
      <c r="E84707">
        <v>1380004385</v>
      </c>
      <c r="F84707">
        <v>3</v>
      </c>
      <c r="G84707">
        <v>0</v>
      </c>
      <c r="H84707">
        <v>0.42899999999999999</v>
      </c>
      <c r="K84707">
        <v>0</v>
      </c>
      <c r="L84707">
        <v>2E-3</v>
      </c>
      <c r="M84707">
        <v>0</v>
      </c>
      <c r="N84707">
        <v>0</v>
      </c>
      <c r="Q84707">
        <v>0</v>
      </c>
    </row>
    <row r="84708" spans="1:22" x14ac:dyDescent="0.2">
      <c r="A84708" t="s">
        <v>438</v>
      </c>
      <c r="B84708" t="s">
        <v>27</v>
      </c>
      <c r="C84708" t="s">
        <v>439</v>
      </c>
      <c r="D84708" s="1">
        <v>43866</v>
      </c>
      <c r="E84708">
        <v>9890400</v>
      </c>
      <c r="F84708">
        <v>5</v>
      </c>
      <c r="G84708">
        <v>0</v>
      </c>
      <c r="H84708">
        <v>0.14299999999999999</v>
      </c>
      <c r="K84708">
        <v>0</v>
      </c>
      <c r="L84708">
        <v>0.50600000000000001</v>
      </c>
      <c r="M84708">
        <v>0</v>
      </c>
      <c r="N84708">
        <v>1.4E-2</v>
      </c>
      <c r="Q84708">
        <v>0</v>
      </c>
    </row>
    <row r="84709" spans="1:22" x14ac:dyDescent="0.2">
      <c r="A84709" t="s">
        <v>96</v>
      </c>
      <c r="B84709" t="s">
        <v>27</v>
      </c>
      <c r="C84709" t="s">
        <v>97</v>
      </c>
      <c r="D84709" s="1">
        <v>43866</v>
      </c>
      <c r="E84709">
        <v>16718971</v>
      </c>
      <c r="F84709">
        <v>1</v>
      </c>
      <c r="G84709">
        <v>0</v>
      </c>
      <c r="H84709">
        <v>0</v>
      </c>
      <c r="K84709">
        <v>0</v>
      </c>
      <c r="L84709">
        <v>0.06</v>
      </c>
      <c r="M84709">
        <v>0</v>
      </c>
      <c r="N84709">
        <v>0</v>
      </c>
      <c r="Q84709">
        <v>0</v>
      </c>
    </row>
    <row r="84710" spans="1:22" x14ac:dyDescent="0.2">
      <c r="A84710" t="s">
        <v>385</v>
      </c>
      <c r="B84710" t="s">
        <v>32</v>
      </c>
      <c r="C84710" t="s">
        <v>386</v>
      </c>
      <c r="D84710" s="1">
        <v>43866</v>
      </c>
      <c r="E84710">
        <v>2078932</v>
      </c>
    </row>
    <row r="84711" spans="1:22" x14ac:dyDescent="0.2">
      <c r="A84711" t="s">
        <v>53</v>
      </c>
      <c r="B84711" t="s">
        <v>54</v>
      </c>
      <c r="C84711" t="s">
        <v>55</v>
      </c>
      <c r="D84711" s="1">
        <v>43866</v>
      </c>
      <c r="E84711">
        <v>25499881</v>
      </c>
      <c r="F84711">
        <v>13</v>
      </c>
      <c r="G84711">
        <v>0</v>
      </c>
      <c r="H84711">
        <v>1</v>
      </c>
      <c r="K84711">
        <v>0</v>
      </c>
      <c r="L84711">
        <v>0.51</v>
      </c>
      <c r="M84711">
        <v>0</v>
      </c>
      <c r="N84711">
        <v>3.9E-2</v>
      </c>
      <c r="Q84711">
        <v>0</v>
      </c>
    </row>
    <row r="84712" spans="1:22" x14ac:dyDescent="0.2">
      <c r="A84712" t="s">
        <v>52</v>
      </c>
      <c r="C84712" t="s">
        <v>27</v>
      </c>
      <c r="D84712" s="1">
        <v>43866</v>
      </c>
      <c r="E84712">
        <v>4639847425</v>
      </c>
      <c r="F84712">
        <v>27579</v>
      </c>
      <c r="G84712">
        <v>3743</v>
      </c>
      <c r="H84712">
        <v>3062.2860000000001</v>
      </c>
      <c r="I84712">
        <v>564</v>
      </c>
      <c r="J84712">
        <v>72</v>
      </c>
      <c r="K84712">
        <v>61.570999999999998</v>
      </c>
      <c r="L84712">
        <v>5.944</v>
      </c>
      <c r="M84712">
        <v>0.80700000000000005</v>
      </c>
      <c r="N84712">
        <v>0.66</v>
      </c>
      <c r="O84712">
        <v>0.122</v>
      </c>
      <c r="P84712">
        <v>1.6E-2</v>
      </c>
      <c r="Q84712">
        <v>1.2999999999999999E-2</v>
      </c>
    </row>
    <row r="84713" spans="1:22" x14ac:dyDescent="0.2">
      <c r="A84713" t="s">
        <v>406</v>
      </c>
      <c r="B84713" t="s">
        <v>32</v>
      </c>
      <c r="C84713" t="s">
        <v>407</v>
      </c>
      <c r="D84713" s="1">
        <v>43865</v>
      </c>
      <c r="E84713">
        <v>10099270</v>
      </c>
      <c r="F84713">
        <v>1</v>
      </c>
      <c r="G84713">
        <v>0</v>
      </c>
      <c r="L84713">
        <v>9.9000000000000005E-2</v>
      </c>
      <c r="M84713">
        <v>0</v>
      </c>
    </row>
    <row r="84714" spans="1:22" x14ac:dyDescent="0.2">
      <c r="A84714" t="s">
        <v>169</v>
      </c>
      <c r="B84714" t="s">
        <v>32</v>
      </c>
      <c r="C84714" t="s">
        <v>170</v>
      </c>
      <c r="D84714" s="1">
        <v>43865</v>
      </c>
      <c r="E84714">
        <v>5540718</v>
      </c>
      <c r="F84714">
        <v>1</v>
      </c>
      <c r="G84714">
        <v>0</v>
      </c>
      <c r="H84714">
        <v>0.14299999999999999</v>
      </c>
      <c r="K84714">
        <v>0</v>
      </c>
      <c r="L84714">
        <v>0.18</v>
      </c>
      <c r="M84714">
        <v>0</v>
      </c>
      <c r="N84714">
        <v>2.5999999999999999E-2</v>
      </c>
      <c r="Q84714">
        <v>0</v>
      </c>
    </row>
    <row r="84715" spans="1:22" x14ac:dyDescent="0.2">
      <c r="A84715" t="s">
        <v>52</v>
      </c>
      <c r="C84715" t="s">
        <v>27</v>
      </c>
      <c r="D84715" s="1">
        <v>43865</v>
      </c>
      <c r="E84715">
        <v>4639847425</v>
      </c>
      <c r="F84715">
        <v>23836</v>
      </c>
      <c r="G84715">
        <v>4009</v>
      </c>
      <c r="H84715">
        <v>2611.143</v>
      </c>
      <c r="I84715">
        <v>492</v>
      </c>
      <c r="J84715">
        <v>66</v>
      </c>
      <c r="K84715">
        <v>51.570999999999998</v>
      </c>
      <c r="L84715">
        <v>5.1369999999999996</v>
      </c>
      <c r="M84715">
        <v>0.86399999999999999</v>
      </c>
      <c r="N84715">
        <v>0.56299999999999994</v>
      </c>
      <c r="O84715">
        <v>0.106</v>
      </c>
      <c r="P84715">
        <v>1.4E-2</v>
      </c>
      <c r="Q84715">
        <v>1.0999999999999999E-2</v>
      </c>
    </row>
    <row r="84716" spans="1:22" x14ac:dyDescent="0.2">
      <c r="A84716" t="s">
        <v>171</v>
      </c>
      <c r="B84716" t="s">
        <v>32</v>
      </c>
      <c r="C84716" t="s">
        <v>172</v>
      </c>
      <c r="D84716" s="1">
        <v>43865</v>
      </c>
      <c r="E84716">
        <v>68147687</v>
      </c>
      <c r="F84716">
        <v>6</v>
      </c>
      <c r="G84716">
        <v>0</v>
      </c>
      <c r="H84716">
        <v>0.28599999999999998</v>
      </c>
      <c r="K84716">
        <v>0</v>
      </c>
      <c r="L84716">
        <v>8.7999999999999995E-2</v>
      </c>
      <c r="M84716">
        <v>0</v>
      </c>
      <c r="N84716">
        <v>4.0000000000000001E-3</v>
      </c>
      <c r="Q84716">
        <v>0</v>
      </c>
      <c r="S84716">
        <v>1</v>
      </c>
      <c r="T84716">
        <v>1.4999999999999999E-2</v>
      </c>
      <c r="U84716">
        <v>6</v>
      </c>
      <c r="V84716">
        <v>8.7999999999999995E-2</v>
      </c>
    </row>
    <row r="84717" spans="1:22" x14ac:dyDescent="0.2">
      <c r="A84717" t="s">
        <v>309</v>
      </c>
      <c r="B84717" t="s">
        <v>27</v>
      </c>
      <c r="C84717" t="s">
        <v>310</v>
      </c>
      <c r="D84717" s="1">
        <v>43865</v>
      </c>
      <c r="E84717">
        <v>29136808</v>
      </c>
      <c r="F84717">
        <v>1</v>
      </c>
      <c r="G84717">
        <v>0</v>
      </c>
      <c r="H84717">
        <v>0</v>
      </c>
      <c r="K84717">
        <v>0</v>
      </c>
      <c r="L84717">
        <v>3.4000000000000002E-2</v>
      </c>
      <c r="M84717">
        <v>0</v>
      </c>
      <c r="N84717">
        <v>0</v>
      </c>
      <c r="Q84717">
        <v>0</v>
      </c>
    </row>
    <row r="84718" spans="1:22" x14ac:dyDescent="0.2">
      <c r="A84718" t="s">
        <v>231</v>
      </c>
      <c r="B84718" t="s">
        <v>27</v>
      </c>
      <c r="C84718" t="s">
        <v>232</v>
      </c>
      <c r="D84718" s="1">
        <v>43865</v>
      </c>
      <c r="E84718">
        <v>126476458</v>
      </c>
      <c r="F84718">
        <v>22</v>
      </c>
      <c r="G84718">
        <v>2</v>
      </c>
      <c r="H84718">
        <v>2.1429999999999998</v>
      </c>
      <c r="K84718">
        <v>0</v>
      </c>
      <c r="L84718">
        <v>0.17399999999999999</v>
      </c>
      <c r="M84718">
        <v>1.6E-2</v>
      </c>
      <c r="N84718">
        <v>1.7000000000000001E-2</v>
      </c>
      <c r="Q84718">
        <v>0</v>
      </c>
    </row>
    <row r="84719" spans="1:22" x14ac:dyDescent="0.2">
      <c r="A84719" t="s">
        <v>100</v>
      </c>
      <c r="B84719" t="s">
        <v>41</v>
      </c>
      <c r="C84719" t="s">
        <v>101</v>
      </c>
      <c r="D84719" s="1">
        <v>43865</v>
      </c>
      <c r="E84719">
        <v>37742157</v>
      </c>
      <c r="F84719">
        <v>4</v>
      </c>
      <c r="G84719">
        <v>0</v>
      </c>
      <c r="H84719">
        <v>0.28599999999999998</v>
      </c>
      <c r="K84719">
        <v>0</v>
      </c>
      <c r="L84719">
        <v>0.106</v>
      </c>
      <c r="M84719">
        <v>0</v>
      </c>
      <c r="N84719">
        <v>8.0000000000000002E-3</v>
      </c>
      <c r="Q84719">
        <v>0</v>
      </c>
    </row>
    <row r="84720" spans="1:22" x14ac:dyDescent="0.2">
      <c r="A84720" t="s">
        <v>400</v>
      </c>
      <c r="B84720" t="s">
        <v>27</v>
      </c>
      <c r="C84720" t="s">
        <v>401</v>
      </c>
      <c r="D84720" s="1">
        <v>43865</v>
      </c>
      <c r="E84720">
        <v>21413250</v>
      </c>
      <c r="F84720">
        <v>1</v>
      </c>
      <c r="G84720">
        <v>0</v>
      </c>
      <c r="H84720">
        <v>0</v>
      </c>
      <c r="K84720">
        <v>0</v>
      </c>
      <c r="L84720">
        <v>4.7E-2</v>
      </c>
      <c r="M84720">
        <v>0</v>
      </c>
      <c r="N84720">
        <v>0</v>
      </c>
      <c r="Q84720">
        <v>0</v>
      </c>
    </row>
    <row r="84721" spans="1:18" x14ac:dyDescent="0.2">
      <c r="A84721" t="s">
        <v>418</v>
      </c>
      <c r="B84721" t="s">
        <v>27</v>
      </c>
      <c r="C84721" t="s">
        <v>419</v>
      </c>
      <c r="D84721" s="1">
        <v>43865</v>
      </c>
      <c r="E84721">
        <v>69799978</v>
      </c>
      <c r="F84721">
        <v>25</v>
      </c>
      <c r="G84721">
        <v>6</v>
      </c>
      <c r="H84721">
        <v>1.571</v>
      </c>
      <c r="K84721">
        <v>0</v>
      </c>
      <c r="L84721">
        <v>0.35799999999999998</v>
      </c>
      <c r="M84721">
        <v>8.5999999999999993E-2</v>
      </c>
      <c r="N84721">
        <v>2.3E-2</v>
      </c>
      <c r="Q84721">
        <v>0</v>
      </c>
    </row>
    <row r="84722" spans="1:18" x14ac:dyDescent="0.2">
      <c r="A84722" t="s">
        <v>321</v>
      </c>
      <c r="C84722" t="s">
        <v>41</v>
      </c>
      <c r="D84722" s="1">
        <v>43865</v>
      </c>
      <c r="E84722">
        <v>592072204</v>
      </c>
      <c r="F84722">
        <v>15</v>
      </c>
      <c r="G84722">
        <v>0</v>
      </c>
      <c r="H84722">
        <v>1.143</v>
      </c>
      <c r="J84722">
        <v>0</v>
      </c>
      <c r="K84722">
        <v>0</v>
      </c>
      <c r="L84722">
        <v>2.5000000000000001E-2</v>
      </c>
      <c r="M84722">
        <v>0</v>
      </c>
      <c r="N84722">
        <v>2E-3</v>
      </c>
      <c r="P84722">
        <v>0</v>
      </c>
      <c r="Q84722">
        <v>0</v>
      </c>
    </row>
    <row r="84723" spans="1:18" x14ac:dyDescent="0.2">
      <c r="A84723" t="s">
        <v>271</v>
      </c>
      <c r="B84723" t="s">
        <v>27</v>
      </c>
      <c r="C84723" t="s">
        <v>272</v>
      </c>
      <c r="D84723" s="1">
        <v>43865</v>
      </c>
      <c r="E84723">
        <v>32365998</v>
      </c>
      <c r="F84723">
        <v>10</v>
      </c>
      <c r="G84723">
        <v>2</v>
      </c>
      <c r="H84723">
        <v>0.85699999999999998</v>
      </c>
      <c r="K84723">
        <v>0</v>
      </c>
      <c r="L84723">
        <v>0.309</v>
      </c>
      <c r="M84723">
        <v>6.2E-2</v>
      </c>
      <c r="N84723">
        <v>2.5999999999999999E-2</v>
      </c>
      <c r="Q84723">
        <v>0</v>
      </c>
    </row>
    <row r="84724" spans="1:18" x14ac:dyDescent="0.2">
      <c r="A84724" t="s">
        <v>161</v>
      </c>
      <c r="C84724" t="s">
        <v>162</v>
      </c>
      <c r="D84724" s="1">
        <v>43865</v>
      </c>
      <c r="E84724">
        <v>444919060</v>
      </c>
      <c r="F84724">
        <v>24</v>
      </c>
      <c r="G84724">
        <v>1</v>
      </c>
      <c r="H84724">
        <v>2.286</v>
      </c>
      <c r="J84724">
        <v>0</v>
      </c>
      <c r="K84724">
        <v>0</v>
      </c>
      <c r="L84724">
        <v>5.3999999999999999E-2</v>
      </c>
      <c r="M84724">
        <v>2E-3</v>
      </c>
      <c r="N84724">
        <v>5.0000000000000001E-3</v>
      </c>
      <c r="P84724">
        <v>0</v>
      </c>
      <c r="Q84724">
        <v>0</v>
      </c>
    </row>
    <row r="84725" spans="1:18" x14ac:dyDescent="0.2">
      <c r="A84725" t="s">
        <v>211</v>
      </c>
      <c r="B84725" t="s">
        <v>27</v>
      </c>
      <c r="C84725" t="s">
        <v>212</v>
      </c>
      <c r="D84725" s="1">
        <v>43865</v>
      </c>
      <c r="E84725">
        <v>1380004385</v>
      </c>
      <c r="F84725">
        <v>3</v>
      </c>
      <c r="G84725">
        <v>0</v>
      </c>
      <c r="H84725">
        <v>0.42899999999999999</v>
      </c>
      <c r="K84725">
        <v>0</v>
      </c>
      <c r="L84725">
        <v>2E-3</v>
      </c>
      <c r="M84725">
        <v>0</v>
      </c>
      <c r="N84725">
        <v>0</v>
      </c>
      <c r="Q84725">
        <v>0</v>
      </c>
    </row>
    <row r="84726" spans="1:18" x14ac:dyDescent="0.2">
      <c r="A84726" t="s">
        <v>70</v>
      </c>
      <c r="B84726" t="s">
        <v>32</v>
      </c>
      <c r="C84726" t="s">
        <v>71</v>
      </c>
      <c r="D84726" s="1">
        <v>43865</v>
      </c>
      <c r="E84726">
        <v>11589616</v>
      </c>
      <c r="F84726">
        <v>1</v>
      </c>
      <c r="G84726">
        <v>1</v>
      </c>
      <c r="L84726">
        <v>8.5999999999999993E-2</v>
      </c>
      <c r="M84726">
        <v>8.5999999999999993E-2</v>
      </c>
    </row>
    <row r="84727" spans="1:18" x14ac:dyDescent="0.2">
      <c r="A84727" t="s">
        <v>412</v>
      </c>
      <c r="B84727" t="s">
        <v>27</v>
      </c>
      <c r="C84727" t="s">
        <v>413</v>
      </c>
      <c r="D84727" s="1">
        <v>43865</v>
      </c>
      <c r="E84727">
        <v>23816775</v>
      </c>
      <c r="F84727">
        <v>11</v>
      </c>
      <c r="G84727">
        <v>1</v>
      </c>
      <c r="H84727">
        <v>0.42899999999999999</v>
      </c>
      <c r="K84727">
        <v>0</v>
      </c>
      <c r="L84727">
        <v>0.46200000000000002</v>
      </c>
      <c r="M84727">
        <v>4.2000000000000003E-2</v>
      </c>
      <c r="N84727">
        <v>1.7999999999999999E-2</v>
      </c>
      <c r="Q84727">
        <v>0</v>
      </c>
    </row>
    <row r="84728" spans="1:18" x14ac:dyDescent="0.2">
      <c r="A84728" t="s">
        <v>381</v>
      </c>
      <c r="B84728" t="s">
        <v>27</v>
      </c>
      <c r="C84728" t="s">
        <v>382</v>
      </c>
      <c r="D84728" s="1">
        <v>43865</v>
      </c>
      <c r="E84728">
        <v>5850343</v>
      </c>
      <c r="F84728">
        <v>24</v>
      </c>
      <c r="G84728">
        <v>6</v>
      </c>
      <c r="H84728">
        <v>2.4289999999999998</v>
      </c>
      <c r="K84728">
        <v>0</v>
      </c>
      <c r="L84728">
        <v>4.1020000000000003</v>
      </c>
      <c r="M84728">
        <v>1.026</v>
      </c>
      <c r="N84728">
        <v>0.41499999999999998</v>
      </c>
      <c r="Q84728">
        <v>0</v>
      </c>
    </row>
    <row r="84729" spans="1:18" x14ac:dyDescent="0.2">
      <c r="A84729" t="s">
        <v>45</v>
      </c>
      <c r="B84729" t="s">
        <v>46</v>
      </c>
      <c r="C84729" t="s">
        <v>47</v>
      </c>
      <c r="D84729" s="1">
        <v>43865</v>
      </c>
      <c r="E84729">
        <v>45195777</v>
      </c>
    </row>
    <row r="84730" spans="1:18" x14ac:dyDescent="0.2">
      <c r="A84730" t="s">
        <v>328</v>
      </c>
      <c r="C84730" t="s">
        <v>54</v>
      </c>
      <c r="D84730" s="1">
        <v>43865</v>
      </c>
      <c r="E84730">
        <v>42677809</v>
      </c>
      <c r="F84730">
        <v>13</v>
      </c>
      <c r="G84730">
        <v>1</v>
      </c>
      <c r="H84730">
        <v>1.143</v>
      </c>
      <c r="J84730">
        <v>0</v>
      </c>
      <c r="K84730">
        <v>0</v>
      </c>
      <c r="L84730">
        <v>0.30499999999999999</v>
      </c>
      <c r="M84730">
        <v>2.3E-2</v>
      </c>
      <c r="N84730">
        <v>2.7E-2</v>
      </c>
      <c r="P84730">
        <v>0</v>
      </c>
      <c r="Q84730">
        <v>0</v>
      </c>
    </row>
    <row r="84731" spans="1:18" x14ac:dyDescent="0.2">
      <c r="A84731" t="s">
        <v>53</v>
      </c>
      <c r="B84731" t="s">
        <v>54</v>
      </c>
      <c r="C84731" t="s">
        <v>55</v>
      </c>
      <c r="D84731" s="1">
        <v>43865</v>
      </c>
      <c r="E84731">
        <v>25499881</v>
      </c>
      <c r="F84731">
        <v>13</v>
      </c>
      <c r="G84731">
        <v>1</v>
      </c>
      <c r="H84731">
        <v>1.143</v>
      </c>
      <c r="K84731">
        <v>0</v>
      </c>
      <c r="L84731">
        <v>0.51</v>
      </c>
      <c r="M84731">
        <v>3.9E-2</v>
      </c>
      <c r="N84731">
        <v>4.4999999999999998E-2</v>
      </c>
      <c r="Q84731">
        <v>0</v>
      </c>
    </row>
    <row r="84732" spans="1:18" x14ac:dyDescent="0.2">
      <c r="A84732" t="s">
        <v>438</v>
      </c>
      <c r="B84732" t="s">
        <v>27</v>
      </c>
      <c r="C84732" t="s">
        <v>439</v>
      </c>
      <c r="D84732" s="1">
        <v>43865</v>
      </c>
      <c r="E84732">
        <v>9890400</v>
      </c>
      <c r="F84732">
        <v>5</v>
      </c>
      <c r="G84732">
        <v>0</v>
      </c>
      <c r="H84732">
        <v>0.71399999999999997</v>
      </c>
      <c r="K84732">
        <v>0</v>
      </c>
      <c r="L84732">
        <v>0.50600000000000001</v>
      </c>
      <c r="M84732">
        <v>0</v>
      </c>
      <c r="N84732">
        <v>7.1999999999999995E-2</v>
      </c>
      <c r="Q84732">
        <v>0</v>
      </c>
    </row>
    <row r="84733" spans="1:18" x14ac:dyDescent="0.2">
      <c r="A84733" t="s">
        <v>456</v>
      </c>
      <c r="C84733" t="s">
        <v>457</v>
      </c>
      <c r="D84733" s="1">
        <v>43865</v>
      </c>
      <c r="E84733">
        <v>7794798729</v>
      </c>
      <c r="F84733">
        <v>23898</v>
      </c>
      <c r="G84733">
        <v>4011</v>
      </c>
      <c r="H84733">
        <v>2617.143</v>
      </c>
      <c r="I84733">
        <v>492</v>
      </c>
      <c r="J84733">
        <v>66</v>
      </c>
      <c r="K84733">
        <v>51.570999999999998</v>
      </c>
      <c r="L84733">
        <v>3.0659999999999998</v>
      </c>
      <c r="M84733">
        <v>0.51500000000000001</v>
      </c>
      <c r="N84733">
        <v>0.33600000000000002</v>
      </c>
      <c r="O84733">
        <v>6.3E-2</v>
      </c>
      <c r="P84733">
        <v>8.0000000000000002E-3</v>
      </c>
      <c r="Q84733">
        <v>7.0000000000000001E-3</v>
      </c>
      <c r="R84733">
        <v>2.12</v>
      </c>
    </row>
    <row r="84734" spans="1:18" x14ac:dyDescent="0.2">
      <c r="A84734" t="s">
        <v>179</v>
      </c>
      <c r="B84734" t="s">
        <v>32</v>
      </c>
      <c r="C84734" t="s">
        <v>180</v>
      </c>
      <c r="D84734" s="1">
        <v>43865</v>
      </c>
      <c r="E84734">
        <v>83783945</v>
      </c>
      <c r="F84734">
        <v>12</v>
      </c>
      <c r="G84734">
        <v>0</v>
      </c>
      <c r="H84734">
        <v>1.143</v>
      </c>
      <c r="K84734">
        <v>0</v>
      </c>
      <c r="L84734">
        <v>0.14299999999999999</v>
      </c>
      <c r="M84734">
        <v>0</v>
      </c>
      <c r="N84734">
        <v>1.4E-2</v>
      </c>
      <c r="Q84734">
        <v>0</v>
      </c>
    </row>
    <row r="84735" spans="1:18" x14ac:dyDescent="0.2">
      <c r="A84735" t="s">
        <v>440</v>
      </c>
      <c r="B84735" t="s">
        <v>32</v>
      </c>
      <c r="C84735" t="s">
        <v>441</v>
      </c>
      <c r="D84735" s="1">
        <v>43865</v>
      </c>
      <c r="E84735">
        <v>67886004</v>
      </c>
      <c r="F84735">
        <v>8</v>
      </c>
      <c r="G84735">
        <v>0</v>
      </c>
      <c r="L84735">
        <v>0.11799999999999999</v>
      </c>
      <c r="M84735">
        <v>0</v>
      </c>
    </row>
    <row r="84736" spans="1:18" x14ac:dyDescent="0.2">
      <c r="A84736" t="s">
        <v>353</v>
      </c>
      <c r="B84736" t="s">
        <v>32</v>
      </c>
      <c r="C84736" t="s">
        <v>354</v>
      </c>
      <c r="D84736" s="1">
        <v>43865</v>
      </c>
      <c r="E84736">
        <v>145934460</v>
      </c>
      <c r="F84736">
        <v>2</v>
      </c>
      <c r="G84736">
        <v>0</v>
      </c>
      <c r="L84736">
        <v>1.4E-2</v>
      </c>
      <c r="M84736">
        <v>0</v>
      </c>
    </row>
    <row r="84737" spans="1:18" x14ac:dyDescent="0.2">
      <c r="A84737" t="s">
        <v>343</v>
      </c>
      <c r="B84737" t="s">
        <v>27</v>
      </c>
      <c r="C84737" t="s">
        <v>344</v>
      </c>
      <c r="D84737" s="1">
        <v>43865</v>
      </c>
      <c r="E84737">
        <v>109581085</v>
      </c>
      <c r="F84737">
        <v>2</v>
      </c>
      <c r="G84737">
        <v>0</v>
      </c>
      <c r="H84737">
        <v>0.28599999999999998</v>
      </c>
      <c r="I84737">
        <v>1</v>
      </c>
      <c r="J84737">
        <v>0</v>
      </c>
      <c r="K84737">
        <v>0.14299999999999999</v>
      </c>
      <c r="L84737">
        <v>1.7999999999999999E-2</v>
      </c>
      <c r="M84737">
        <v>0</v>
      </c>
      <c r="N84737">
        <v>3.0000000000000001E-3</v>
      </c>
      <c r="O84737">
        <v>8.9999999999999993E-3</v>
      </c>
      <c r="P84737">
        <v>0</v>
      </c>
      <c r="Q84737">
        <v>1E-3</v>
      </c>
    </row>
    <row r="84738" spans="1:18" x14ac:dyDescent="0.2">
      <c r="A84738" t="s">
        <v>394</v>
      </c>
      <c r="B84738" t="s">
        <v>27</v>
      </c>
      <c r="C84738" t="s">
        <v>395</v>
      </c>
      <c r="D84738" s="1">
        <v>43865</v>
      </c>
      <c r="E84738">
        <v>51269183</v>
      </c>
      <c r="F84738">
        <v>16</v>
      </c>
      <c r="G84738">
        <v>1</v>
      </c>
      <c r="H84738">
        <v>1.714</v>
      </c>
      <c r="K84738">
        <v>0</v>
      </c>
      <c r="L84738">
        <v>0.312</v>
      </c>
      <c r="M84738">
        <v>0.02</v>
      </c>
      <c r="N84738">
        <v>3.3000000000000002E-2</v>
      </c>
      <c r="Q84738">
        <v>0</v>
      </c>
    </row>
    <row r="84739" spans="1:18" x14ac:dyDescent="0.2">
      <c r="A84739" t="s">
        <v>96</v>
      </c>
      <c r="B84739" t="s">
        <v>27</v>
      </c>
      <c r="C84739" t="s">
        <v>97</v>
      </c>
      <c r="D84739" s="1">
        <v>43865</v>
      </c>
      <c r="E84739">
        <v>16718971</v>
      </c>
      <c r="F84739">
        <v>1</v>
      </c>
      <c r="G84739">
        <v>0</v>
      </c>
      <c r="H84739">
        <v>0</v>
      </c>
      <c r="K84739">
        <v>0</v>
      </c>
      <c r="L84739">
        <v>0.06</v>
      </c>
      <c r="M84739">
        <v>0</v>
      </c>
      <c r="N84739">
        <v>0</v>
      </c>
      <c r="Q84739">
        <v>0</v>
      </c>
    </row>
    <row r="84740" spans="1:18" x14ac:dyDescent="0.2">
      <c r="A84740" t="s">
        <v>442</v>
      </c>
      <c r="B84740" t="s">
        <v>41</v>
      </c>
      <c r="C84740" t="s">
        <v>443</v>
      </c>
      <c r="D84740" s="1">
        <v>43865</v>
      </c>
      <c r="E84740">
        <v>331002647</v>
      </c>
      <c r="F84740">
        <v>11</v>
      </c>
      <c r="G84740">
        <v>0</v>
      </c>
      <c r="H84740">
        <v>0.85699999999999998</v>
      </c>
      <c r="K84740">
        <v>0</v>
      </c>
      <c r="L84740">
        <v>3.3000000000000002E-2</v>
      </c>
      <c r="M84740">
        <v>0</v>
      </c>
      <c r="N84740">
        <v>3.0000000000000001E-3</v>
      </c>
      <c r="Q84740">
        <v>0</v>
      </c>
    </row>
    <row r="84741" spans="1:18" x14ac:dyDescent="0.2">
      <c r="A84741" t="s">
        <v>341</v>
      </c>
      <c r="B84741" t="s">
        <v>46</v>
      </c>
      <c r="C84741" t="s">
        <v>342</v>
      </c>
      <c r="D84741" s="1">
        <v>43865</v>
      </c>
      <c r="E84741">
        <v>32971846</v>
      </c>
    </row>
    <row r="84742" spans="1:18" x14ac:dyDescent="0.2">
      <c r="A84742" t="s">
        <v>136</v>
      </c>
      <c r="B84742" t="s">
        <v>32</v>
      </c>
      <c r="C84742" t="s">
        <v>137</v>
      </c>
      <c r="D84742" s="1">
        <v>43865</v>
      </c>
      <c r="E84742">
        <v>5792203</v>
      </c>
    </row>
    <row r="84743" spans="1:18" x14ac:dyDescent="0.2">
      <c r="A84743" t="s">
        <v>167</v>
      </c>
      <c r="B84743" t="s">
        <v>54</v>
      </c>
      <c r="C84743" t="s">
        <v>168</v>
      </c>
      <c r="D84743" s="1">
        <v>43865</v>
      </c>
      <c r="E84743">
        <v>896444</v>
      </c>
    </row>
    <row r="84744" spans="1:18" x14ac:dyDescent="0.2">
      <c r="A84744" t="s">
        <v>112</v>
      </c>
      <c r="B84744" t="s">
        <v>27</v>
      </c>
      <c r="C84744" t="s">
        <v>113</v>
      </c>
      <c r="D84744" s="1">
        <v>43865</v>
      </c>
      <c r="E84744">
        <v>1439323774</v>
      </c>
      <c r="F84744">
        <v>23707</v>
      </c>
      <c r="G84744">
        <v>3991</v>
      </c>
      <c r="H84744">
        <v>2599.7139999999999</v>
      </c>
      <c r="I84744">
        <v>491</v>
      </c>
      <c r="J84744">
        <v>66</v>
      </c>
      <c r="K84744">
        <v>51.429000000000002</v>
      </c>
      <c r="L84744">
        <v>16.471</v>
      </c>
      <c r="M84744">
        <v>2.7730000000000001</v>
      </c>
      <c r="N84744">
        <v>1.806</v>
      </c>
      <c r="O84744">
        <v>0.34100000000000003</v>
      </c>
      <c r="P84744">
        <v>4.5999999999999999E-2</v>
      </c>
      <c r="Q84744">
        <v>3.5999999999999997E-2</v>
      </c>
      <c r="R84744">
        <v>2.15</v>
      </c>
    </row>
    <row r="84745" spans="1:18" x14ac:dyDescent="0.2">
      <c r="A84745" t="s">
        <v>285</v>
      </c>
      <c r="B84745" t="s">
        <v>41</v>
      </c>
      <c r="C84745" t="s">
        <v>286</v>
      </c>
      <c r="D84745" s="1">
        <v>43865</v>
      </c>
      <c r="E84745">
        <v>128932753</v>
      </c>
    </row>
    <row r="84746" spans="1:18" x14ac:dyDescent="0.2">
      <c r="A84746" t="s">
        <v>454</v>
      </c>
      <c r="B84746" t="s">
        <v>27</v>
      </c>
      <c r="C84746" t="s">
        <v>455</v>
      </c>
      <c r="D84746" s="1">
        <v>43865</v>
      </c>
      <c r="E84746">
        <v>97338583</v>
      </c>
      <c r="F84746">
        <v>8</v>
      </c>
      <c r="G84746">
        <v>0</v>
      </c>
      <c r="H84746">
        <v>0.85699999999999998</v>
      </c>
      <c r="K84746">
        <v>0</v>
      </c>
      <c r="L84746">
        <v>8.2000000000000003E-2</v>
      </c>
      <c r="M84746">
        <v>0</v>
      </c>
      <c r="N84746">
        <v>8.9999999999999993E-3</v>
      </c>
      <c r="Q84746">
        <v>0</v>
      </c>
    </row>
    <row r="84747" spans="1:18" x14ac:dyDescent="0.2">
      <c r="A84747" t="s">
        <v>227</v>
      </c>
      <c r="B84747" t="s">
        <v>32</v>
      </c>
      <c r="C84747" t="s">
        <v>228</v>
      </c>
      <c r="D84747" s="1">
        <v>43865</v>
      </c>
      <c r="E84747">
        <v>60461828</v>
      </c>
      <c r="F84747">
        <v>2</v>
      </c>
      <c r="G84747">
        <v>0</v>
      </c>
      <c r="L84747">
        <v>3.3000000000000002E-2</v>
      </c>
      <c r="M84747">
        <v>0</v>
      </c>
    </row>
    <row r="84748" spans="1:18" x14ac:dyDescent="0.2">
      <c r="A84748" t="s">
        <v>160</v>
      </c>
      <c r="C84748" t="s">
        <v>32</v>
      </c>
      <c r="D84748" s="1">
        <v>43865</v>
      </c>
      <c r="E84748">
        <v>748680069</v>
      </c>
      <c r="F84748">
        <v>34</v>
      </c>
      <c r="G84748">
        <v>1</v>
      </c>
      <c r="H84748">
        <v>3.714</v>
      </c>
      <c r="J84748">
        <v>0</v>
      </c>
      <c r="K84748">
        <v>0</v>
      </c>
      <c r="L84748">
        <v>4.4999999999999998E-2</v>
      </c>
      <c r="M84748">
        <v>1E-3</v>
      </c>
      <c r="N84748">
        <v>5.0000000000000001E-3</v>
      </c>
      <c r="P84748">
        <v>0</v>
      </c>
      <c r="Q84748">
        <v>0</v>
      </c>
    </row>
    <row r="84749" spans="1:18" x14ac:dyDescent="0.2">
      <c r="A84749" t="s">
        <v>398</v>
      </c>
      <c r="B84749" t="s">
        <v>32</v>
      </c>
      <c r="C84749" t="s">
        <v>399</v>
      </c>
      <c r="D84749" s="1">
        <v>43865</v>
      </c>
      <c r="E84749">
        <v>46754783</v>
      </c>
      <c r="F84749">
        <v>1</v>
      </c>
      <c r="G84749">
        <v>0</v>
      </c>
      <c r="L84749">
        <v>2.1000000000000001E-2</v>
      </c>
      <c r="M84749">
        <v>0</v>
      </c>
    </row>
    <row r="84750" spans="1:18" x14ac:dyDescent="0.2">
      <c r="A84750" t="s">
        <v>385</v>
      </c>
      <c r="B84750" t="s">
        <v>32</v>
      </c>
      <c r="C84750" t="s">
        <v>386</v>
      </c>
      <c r="D84750" s="1">
        <v>43865</v>
      </c>
      <c r="E84750">
        <v>2078932</v>
      </c>
    </row>
    <row r="84751" spans="1:18" x14ac:dyDescent="0.2">
      <c r="A84751" t="s">
        <v>381</v>
      </c>
      <c r="B84751" t="s">
        <v>27</v>
      </c>
      <c r="C84751" t="s">
        <v>382</v>
      </c>
      <c r="D84751" s="1">
        <v>43864</v>
      </c>
      <c r="E84751">
        <v>5850343</v>
      </c>
      <c r="F84751">
        <v>18</v>
      </c>
      <c r="G84751">
        <v>0</v>
      </c>
      <c r="H84751">
        <v>1.857</v>
      </c>
      <c r="K84751">
        <v>0</v>
      </c>
      <c r="L84751">
        <v>3.077</v>
      </c>
      <c r="M84751">
        <v>0</v>
      </c>
      <c r="N84751">
        <v>0.317</v>
      </c>
      <c r="Q84751">
        <v>0</v>
      </c>
    </row>
    <row r="84752" spans="1:18" x14ac:dyDescent="0.2">
      <c r="A84752" t="s">
        <v>309</v>
      </c>
      <c r="B84752" t="s">
        <v>27</v>
      </c>
      <c r="C84752" t="s">
        <v>310</v>
      </c>
      <c r="D84752" s="1">
        <v>43864</v>
      </c>
      <c r="E84752">
        <v>29136808</v>
      </c>
      <c r="F84752">
        <v>1</v>
      </c>
      <c r="G84752">
        <v>0</v>
      </c>
      <c r="H84752">
        <v>0</v>
      </c>
      <c r="K84752">
        <v>0</v>
      </c>
      <c r="L84752">
        <v>3.4000000000000002E-2</v>
      </c>
      <c r="M84752">
        <v>0</v>
      </c>
      <c r="N84752">
        <v>0</v>
      </c>
      <c r="Q84752">
        <v>0</v>
      </c>
    </row>
    <row r="84753" spans="1:22" x14ac:dyDescent="0.2">
      <c r="A84753" t="s">
        <v>136</v>
      </c>
      <c r="B84753" t="s">
        <v>32</v>
      </c>
      <c r="C84753" t="s">
        <v>137</v>
      </c>
      <c r="D84753" s="1">
        <v>43864</v>
      </c>
      <c r="E84753">
        <v>5792203</v>
      </c>
    </row>
    <row r="84754" spans="1:22" x14ac:dyDescent="0.2">
      <c r="A84754" t="s">
        <v>179</v>
      </c>
      <c r="B84754" t="s">
        <v>32</v>
      </c>
      <c r="C84754" t="s">
        <v>180</v>
      </c>
      <c r="D84754" s="1">
        <v>43864</v>
      </c>
      <c r="E84754">
        <v>83783945</v>
      </c>
      <c r="F84754">
        <v>12</v>
      </c>
      <c r="G84754">
        <v>2</v>
      </c>
      <c r="H84754">
        <v>1.571</v>
      </c>
      <c r="K84754">
        <v>0</v>
      </c>
      <c r="L84754">
        <v>0.14299999999999999</v>
      </c>
      <c r="M84754">
        <v>2.4E-2</v>
      </c>
      <c r="N84754">
        <v>1.9E-2</v>
      </c>
      <c r="Q84754">
        <v>0</v>
      </c>
    </row>
    <row r="84755" spans="1:22" x14ac:dyDescent="0.2">
      <c r="A84755" t="s">
        <v>231</v>
      </c>
      <c r="B84755" t="s">
        <v>27</v>
      </c>
      <c r="C84755" t="s">
        <v>232</v>
      </c>
      <c r="D84755" s="1">
        <v>43864</v>
      </c>
      <c r="E84755">
        <v>126476458</v>
      </c>
      <c r="F84755">
        <v>20</v>
      </c>
      <c r="G84755">
        <v>0</v>
      </c>
      <c r="H84755">
        <v>2.286</v>
      </c>
      <c r="K84755">
        <v>0</v>
      </c>
      <c r="L84755">
        <v>0.158</v>
      </c>
      <c r="M84755">
        <v>0</v>
      </c>
      <c r="N84755">
        <v>1.7999999999999999E-2</v>
      </c>
      <c r="Q84755">
        <v>0</v>
      </c>
    </row>
    <row r="84756" spans="1:22" x14ac:dyDescent="0.2">
      <c r="A84756" t="s">
        <v>171</v>
      </c>
      <c r="B84756" t="s">
        <v>32</v>
      </c>
      <c r="C84756" t="s">
        <v>172</v>
      </c>
      <c r="D84756" s="1">
        <v>43864</v>
      </c>
      <c r="E84756">
        <v>68147687</v>
      </c>
      <c r="F84756">
        <v>6</v>
      </c>
      <c r="G84756">
        <v>0</v>
      </c>
      <c r="H84756">
        <v>0.42899999999999999</v>
      </c>
      <c r="K84756">
        <v>0</v>
      </c>
      <c r="L84756">
        <v>8.7999999999999995E-2</v>
      </c>
      <c r="M84756">
        <v>0</v>
      </c>
      <c r="N84756">
        <v>6.0000000000000001E-3</v>
      </c>
      <c r="Q84756">
        <v>0</v>
      </c>
      <c r="S84756">
        <v>1</v>
      </c>
      <c r="T84756">
        <v>1.4999999999999999E-2</v>
      </c>
      <c r="U84756">
        <v>6</v>
      </c>
      <c r="V84756">
        <v>8.7999999999999995E-2</v>
      </c>
    </row>
    <row r="84757" spans="1:22" x14ac:dyDescent="0.2">
      <c r="A84757" t="s">
        <v>418</v>
      </c>
      <c r="B84757" t="s">
        <v>27</v>
      </c>
      <c r="C84757" t="s">
        <v>419</v>
      </c>
      <c r="D84757" s="1">
        <v>43864</v>
      </c>
      <c r="E84757">
        <v>69799978</v>
      </c>
      <c r="F84757">
        <v>19</v>
      </c>
      <c r="G84757">
        <v>0</v>
      </c>
      <c r="H84757">
        <v>1.571</v>
      </c>
      <c r="K84757">
        <v>0</v>
      </c>
      <c r="L84757">
        <v>0.27200000000000002</v>
      </c>
      <c r="M84757">
        <v>0</v>
      </c>
      <c r="N84757">
        <v>2.3E-2</v>
      </c>
      <c r="Q84757">
        <v>0</v>
      </c>
    </row>
    <row r="84758" spans="1:22" x14ac:dyDescent="0.2">
      <c r="A84758" t="s">
        <v>394</v>
      </c>
      <c r="B84758" t="s">
        <v>27</v>
      </c>
      <c r="C84758" t="s">
        <v>395</v>
      </c>
      <c r="D84758" s="1">
        <v>43864</v>
      </c>
      <c r="E84758">
        <v>51269183</v>
      </c>
      <c r="F84758">
        <v>15</v>
      </c>
      <c r="G84758">
        <v>0</v>
      </c>
      <c r="H84758">
        <v>1.571</v>
      </c>
      <c r="K84758">
        <v>0</v>
      </c>
      <c r="L84758">
        <v>0.29299999999999998</v>
      </c>
      <c r="M84758">
        <v>0</v>
      </c>
      <c r="N84758">
        <v>3.1E-2</v>
      </c>
      <c r="Q84758">
        <v>0</v>
      </c>
    </row>
    <row r="84759" spans="1:22" x14ac:dyDescent="0.2">
      <c r="A84759" t="s">
        <v>442</v>
      </c>
      <c r="B84759" t="s">
        <v>41</v>
      </c>
      <c r="C84759" t="s">
        <v>443</v>
      </c>
      <c r="D84759" s="1">
        <v>43864</v>
      </c>
      <c r="E84759">
        <v>331002647</v>
      </c>
      <c r="F84759">
        <v>11</v>
      </c>
      <c r="G84759">
        <v>3</v>
      </c>
      <c r="H84759">
        <v>0.85699999999999998</v>
      </c>
      <c r="K84759">
        <v>0</v>
      </c>
      <c r="L84759">
        <v>3.3000000000000002E-2</v>
      </c>
      <c r="M84759">
        <v>8.9999999999999993E-3</v>
      </c>
      <c r="N84759">
        <v>3.0000000000000001E-3</v>
      </c>
      <c r="Q84759">
        <v>0</v>
      </c>
    </row>
    <row r="84760" spans="1:22" x14ac:dyDescent="0.2">
      <c r="A84760" t="s">
        <v>456</v>
      </c>
      <c r="C84760" t="s">
        <v>457</v>
      </c>
      <c r="D84760" s="1">
        <v>43864</v>
      </c>
      <c r="E84760">
        <v>7794798729</v>
      </c>
      <c r="F84760">
        <v>19887</v>
      </c>
      <c r="G84760">
        <v>3100</v>
      </c>
      <c r="H84760">
        <v>2422.857</v>
      </c>
      <c r="I84760">
        <v>426</v>
      </c>
      <c r="J84760">
        <v>64</v>
      </c>
      <c r="K84760">
        <v>49.143000000000001</v>
      </c>
      <c r="L84760">
        <v>2.5510000000000002</v>
      </c>
      <c r="M84760">
        <v>0.39800000000000002</v>
      </c>
      <c r="N84760">
        <v>0.311</v>
      </c>
      <c r="O84760">
        <v>5.5E-2</v>
      </c>
      <c r="P84760">
        <v>8.0000000000000002E-3</v>
      </c>
      <c r="Q84760">
        <v>6.0000000000000001E-3</v>
      </c>
      <c r="R84760">
        <v>2.35</v>
      </c>
    </row>
    <row r="84761" spans="1:22" x14ac:dyDescent="0.2">
      <c r="A84761" t="s">
        <v>328</v>
      </c>
      <c r="C84761" t="s">
        <v>54</v>
      </c>
      <c r="D84761" s="1">
        <v>43864</v>
      </c>
      <c r="E84761">
        <v>42677809</v>
      </c>
      <c r="F84761">
        <v>12</v>
      </c>
      <c r="G84761">
        <v>0</v>
      </c>
      <c r="H84761">
        <v>1</v>
      </c>
      <c r="J84761">
        <v>0</v>
      </c>
      <c r="K84761">
        <v>0</v>
      </c>
      <c r="L84761">
        <v>0.28100000000000003</v>
      </c>
      <c r="M84761">
        <v>0</v>
      </c>
      <c r="N84761">
        <v>2.3E-2</v>
      </c>
      <c r="P84761">
        <v>0</v>
      </c>
      <c r="Q84761">
        <v>0</v>
      </c>
    </row>
    <row r="84762" spans="1:22" x14ac:dyDescent="0.2">
      <c r="A84762" t="s">
        <v>438</v>
      </c>
      <c r="B84762" t="s">
        <v>27</v>
      </c>
      <c r="C84762" t="s">
        <v>439</v>
      </c>
      <c r="D84762" s="1">
        <v>43864</v>
      </c>
      <c r="E84762">
        <v>9890400</v>
      </c>
      <c r="F84762">
        <v>5</v>
      </c>
      <c r="G84762">
        <v>0</v>
      </c>
      <c r="H84762">
        <v>0.71399999999999997</v>
      </c>
      <c r="K84762">
        <v>0</v>
      </c>
      <c r="L84762">
        <v>0.50600000000000001</v>
      </c>
      <c r="M84762">
        <v>0</v>
      </c>
      <c r="N84762">
        <v>7.1999999999999995E-2</v>
      </c>
      <c r="Q84762">
        <v>0</v>
      </c>
    </row>
    <row r="84763" spans="1:22" x14ac:dyDescent="0.2">
      <c r="A84763" t="s">
        <v>398</v>
      </c>
      <c r="B84763" t="s">
        <v>32</v>
      </c>
      <c r="C84763" t="s">
        <v>399</v>
      </c>
      <c r="D84763" s="1">
        <v>43864</v>
      </c>
      <c r="E84763">
        <v>46754783</v>
      </c>
      <c r="F84763">
        <v>1</v>
      </c>
      <c r="G84763">
        <v>0</v>
      </c>
      <c r="L84763">
        <v>2.1000000000000001E-2</v>
      </c>
      <c r="M84763">
        <v>0</v>
      </c>
    </row>
    <row r="84764" spans="1:22" x14ac:dyDescent="0.2">
      <c r="A84764" t="s">
        <v>440</v>
      </c>
      <c r="B84764" t="s">
        <v>32</v>
      </c>
      <c r="C84764" t="s">
        <v>441</v>
      </c>
      <c r="D84764" s="1">
        <v>43864</v>
      </c>
      <c r="E84764">
        <v>67886004</v>
      </c>
      <c r="F84764">
        <v>8</v>
      </c>
      <c r="G84764">
        <v>6</v>
      </c>
      <c r="L84764">
        <v>0.11799999999999999</v>
      </c>
      <c r="M84764">
        <v>8.7999999999999995E-2</v>
      </c>
    </row>
    <row r="84765" spans="1:22" x14ac:dyDescent="0.2">
      <c r="A84765" t="s">
        <v>321</v>
      </c>
      <c r="C84765" t="s">
        <v>41</v>
      </c>
      <c r="D84765" s="1">
        <v>43864</v>
      </c>
      <c r="E84765">
        <v>592072204</v>
      </c>
      <c r="F84765">
        <v>15</v>
      </c>
      <c r="G84765">
        <v>3</v>
      </c>
      <c r="H84765">
        <v>1.286</v>
      </c>
      <c r="J84765">
        <v>0</v>
      </c>
      <c r="K84765">
        <v>0</v>
      </c>
      <c r="L84765">
        <v>2.5000000000000001E-2</v>
      </c>
      <c r="M84765">
        <v>5.0000000000000001E-3</v>
      </c>
      <c r="N84765">
        <v>2E-3</v>
      </c>
      <c r="P84765">
        <v>0</v>
      </c>
      <c r="Q84765">
        <v>0</v>
      </c>
    </row>
    <row r="84766" spans="1:22" x14ac:dyDescent="0.2">
      <c r="A84766" t="s">
        <v>211</v>
      </c>
      <c r="B84766" t="s">
        <v>27</v>
      </c>
      <c r="C84766" t="s">
        <v>212</v>
      </c>
      <c r="D84766" s="1">
        <v>43864</v>
      </c>
      <c r="E84766">
        <v>1380004385</v>
      </c>
      <c r="F84766">
        <v>3</v>
      </c>
      <c r="G84766">
        <v>1</v>
      </c>
      <c r="L84766">
        <v>2E-3</v>
      </c>
      <c r="M84766">
        <v>1E-3</v>
      </c>
    </row>
    <row r="84767" spans="1:22" x14ac:dyDescent="0.2">
      <c r="A84767" t="s">
        <v>52</v>
      </c>
      <c r="C84767" t="s">
        <v>27</v>
      </c>
      <c r="D84767" s="1">
        <v>43864</v>
      </c>
      <c r="E84767">
        <v>4639847425</v>
      </c>
      <c r="F84767">
        <v>19827</v>
      </c>
      <c r="G84767">
        <v>3089</v>
      </c>
      <c r="H84767">
        <v>2416.4290000000001</v>
      </c>
      <c r="I84767">
        <v>426</v>
      </c>
      <c r="J84767">
        <v>64</v>
      </c>
      <c r="K84767">
        <v>49.143000000000001</v>
      </c>
      <c r="L84767">
        <v>4.2729999999999997</v>
      </c>
      <c r="M84767">
        <v>0.66600000000000004</v>
      </c>
      <c r="N84767">
        <v>0.52100000000000002</v>
      </c>
      <c r="O84767">
        <v>9.1999999999999998E-2</v>
      </c>
      <c r="P84767">
        <v>1.4E-2</v>
      </c>
      <c r="Q84767">
        <v>1.0999999999999999E-2</v>
      </c>
    </row>
    <row r="84768" spans="1:22" x14ac:dyDescent="0.2">
      <c r="A84768" t="s">
        <v>400</v>
      </c>
      <c r="B84768" t="s">
        <v>27</v>
      </c>
      <c r="C84768" t="s">
        <v>401</v>
      </c>
      <c r="D84768" s="1">
        <v>43864</v>
      </c>
      <c r="E84768">
        <v>21413250</v>
      </c>
      <c r="F84768">
        <v>1</v>
      </c>
      <c r="G84768">
        <v>0</v>
      </c>
      <c r="H84768">
        <v>0</v>
      </c>
      <c r="K84768">
        <v>0</v>
      </c>
      <c r="L84768">
        <v>4.7E-2</v>
      </c>
      <c r="M84768">
        <v>0</v>
      </c>
      <c r="N84768">
        <v>0</v>
      </c>
      <c r="Q84768">
        <v>0</v>
      </c>
    </row>
    <row r="84769" spans="1:18" x14ac:dyDescent="0.2">
      <c r="A84769" t="s">
        <v>112</v>
      </c>
      <c r="B84769" t="s">
        <v>27</v>
      </c>
      <c r="C84769" t="s">
        <v>113</v>
      </c>
      <c r="D84769" s="1">
        <v>43864</v>
      </c>
      <c r="E84769">
        <v>1439323774</v>
      </c>
      <c r="F84769">
        <v>19716</v>
      </c>
      <c r="G84769">
        <v>3086</v>
      </c>
      <c r="H84769">
        <v>2405.5709999999999</v>
      </c>
      <c r="I84769">
        <v>425</v>
      </c>
      <c r="J84769">
        <v>64</v>
      </c>
      <c r="K84769">
        <v>49</v>
      </c>
      <c r="L84769">
        <v>13.698</v>
      </c>
      <c r="M84769">
        <v>2.1440000000000001</v>
      </c>
      <c r="N84769">
        <v>1.671</v>
      </c>
      <c r="O84769">
        <v>0.29499999999999998</v>
      </c>
      <c r="P84769">
        <v>4.3999999999999997E-2</v>
      </c>
      <c r="Q84769">
        <v>3.4000000000000002E-2</v>
      </c>
      <c r="R84769">
        <v>2.35</v>
      </c>
    </row>
    <row r="84770" spans="1:18" x14ac:dyDescent="0.2">
      <c r="A84770" t="s">
        <v>227</v>
      </c>
      <c r="B84770" t="s">
        <v>32</v>
      </c>
      <c r="C84770" t="s">
        <v>228</v>
      </c>
      <c r="D84770" s="1">
        <v>43864</v>
      </c>
      <c r="E84770">
        <v>60461828</v>
      </c>
      <c r="F84770">
        <v>2</v>
      </c>
      <c r="G84770">
        <v>0</v>
      </c>
      <c r="L84770">
        <v>3.3000000000000002E-2</v>
      </c>
      <c r="M84770">
        <v>0</v>
      </c>
    </row>
    <row r="84771" spans="1:18" x14ac:dyDescent="0.2">
      <c r="A84771" t="s">
        <v>53</v>
      </c>
      <c r="B84771" t="s">
        <v>54</v>
      </c>
      <c r="C84771" t="s">
        <v>55</v>
      </c>
      <c r="D84771" s="1">
        <v>43864</v>
      </c>
      <c r="E84771">
        <v>25499881</v>
      </c>
      <c r="F84771">
        <v>12</v>
      </c>
      <c r="G84771">
        <v>0</v>
      </c>
      <c r="H84771">
        <v>1</v>
      </c>
      <c r="K84771">
        <v>0</v>
      </c>
      <c r="L84771">
        <v>0.47099999999999997</v>
      </c>
      <c r="M84771">
        <v>0</v>
      </c>
      <c r="N84771">
        <v>3.9E-2</v>
      </c>
      <c r="Q84771">
        <v>0</v>
      </c>
    </row>
    <row r="84772" spans="1:18" x14ac:dyDescent="0.2">
      <c r="A84772" t="s">
        <v>169</v>
      </c>
      <c r="B84772" t="s">
        <v>32</v>
      </c>
      <c r="C84772" t="s">
        <v>170</v>
      </c>
      <c r="D84772" s="1">
        <v>43864</v>
      </c>
      <c r="E84772">
        <v>5540718</v>
      </c>
      <c r="F84772">
        <v>1</v>
      </c>
      <c r="G84772">
        <v>0</v>
      </c>
      <c r="H84772">
        <v>0.14299999999999999</v>
      </c>
      <c r="K84772">
        <v>0</v>
      </c>
      <c r="L84772">
        <v>0.18</v>
      </c>
      <c r="M84772">
        <v>0</v>
      </c>
      <c r="N84772">
        <v>2.5999999999999999E-2</v>
      </c>
      <c r="Q84772">
        <v>0</v>
      </c>
    </row>
    <row r="84773" spans="1:18" x14ac:dyDescent="0.2">
      <c r="A84773" t="s">
        <v>271</v>
      </c>
      <c r="B84773" t="s">
        <v>27</v>
      </c>
      <c r="C84773" t="s">
        <v>272</v>
      </c>
      <c r="D84773" s="1">
        <v>43864</v>
      </c>
      <c r="E84773">
        <v>32365998</v>
      </c>
      <c r="F84773">
        <v>8</v>
      </c>
      <c r="G84773">
        <v>0</v>
      </c>
      <c r="H84773">
        <v>0.57099999999999995</v>
      </c>
      <c r="K84773">
        <v>0</v>
      </c>
      <c r="L84773">
        <v>0.247</v>
      </c>
      <c r="M84773">
        <v>0</v>
      </c>
      <c r="N84773">
        <v>1.7999999999999999E-2</v>
      </c>
      <c r="Q84773">
        <v>0</v>
      </c>
    </row>
    <row r="84774" spans="1:18" x14ac:dyDescent="0.2">
      <c r="A84774" t="s">
        <v>341</v>
      </c>
      <c r="B84774" t="s">
        <v>46</v>
      </c>
      <c r="C84774" t="s">
        <v>342</v>
      </c>
      <c r="D84774" s="1">
        <v>43864</v>
      </c>
      <c r="E84774">
        <v>32971846</v>
      </c>
    </row>
    <row r="84775" spans="1:18" x14ac:dyDescent="0.2">
      <c r="A84775" t="s">
        <v>45</v>
      </c>
      <c r="B84775" t="s">
        <v>46</v>
      </c>
      <c r="C84775" t="s">
        <v>47</v>
      </c>
      <c r="D84775" s="1">
        <v>43864</v>
      </c>
      <c r="E84775">
        <v>45195777</v>
      </c>
    </row>
    <row r="84776" spans="1:18" x14ac:dyDescent="0.2">
      <c r="A84776" t="s">
        <v>285</v>
      </c>
      <c r="B84776" t="s">
        <v>41</v>
      </c>
      <c r="C84776" t="s">
        <v>286</v>
      </c>
      <c r="D84776" s="1">
        <v>43864</v>
      </c>
      <c r="E84776">
        <v>128932753</v>
      </c>
    </row>
    <row r="84777" spans="1:18" x14ac:dyDescent="0.2">
      <c r="A84777" t="s">
        <v>406</v>
      </c>
      <c r="B84777" t="s">
        <v>32</v>
      </c>
      <c r="C84777" t="s">
        <v>407</v>
      </c>
      <c r="D84777" s="1">
        <v>43864</v>
      </c>
      <c r="E84777">
        <v>10099270</v>
      </c>
      <c r="F84777">
        <v>1</v>
      </c>
      <c r="G84777">
        <v>0</v>
      </c>
      <c r="L84777">
        <v>9.9000000000000005E-2</v>
      </c>
      <c r="M84777">
        <v>0</v>
      </c>
    </row>
    <row r="84778" spans="1:18" x14ac:dyDescent="0.2">
      <c r="A84778" t="s">
        <v>412</v>
      </c>
      <c r="B84778" t="s">
        <v>27</v>
      </c>
      <c r="C84778" t="s">
        <v>413</v>
      </c>
      <c r="D84778" s="1">
        <v>43864</v>
      </c>
      <c r="E84778">
        <v>23816775</v>
      </c>
      <c r="F84778">
        <v>10</v>
      </c>
      <c r="G84778">
        <v>0</v>
      </c>
      <c r="H84778">
        <v>0.71399999999999997</v>
      </c>
      <c r="K84778">
        <v>0</v>
      </c>
      <c r="L84778">
        <v>0.42</v>
      </c>
      <c r="M84778">
        <v>0</v>
      </c>
      <c r="N84778">
        <v>0.03</v>
      </c>
      <c r="Q84778">
        <v>0</v>
      </c>
    </row>
    <row r="84779" spans="1:18" x14ac:dyDescent="0.2">
      <c r="A84779" t="s">
        <v>160</v>
      </c>
      <c r="C84779" t="s">
        <v>32</v>
      </c>
      <c r="D84779" s="1">
        <v>43864</v>
      </c>
      <c r="E84779">
        <v>748680069</v>
      </c>
      <c r="F84779">
        <v>33</v>
      </c>
      <c r="G84779">
        <v>8</v>
      </c>
      <c r="H84779">
        <v>4.1429999999999998</v>
      </c>
      <c r="J84779">
        <v>0</v>
      </c>
      <c r="K84779">
        <v>0</v>
      </c>
      <c r="L84779">
        <v>4.3999999999999997E-2</v>
      </c>
      <c r="M84779">
        <v>1.0999999999999999E-2</v>
      </c>
      <c r="N84779">
        <v>6.0000000000000001E-3</v>
      </c>
      <c r="P84779">
        <v>0</v>
      </c>
      <c r="Q84779">
        <v>0</v>
      </c>
    </row>
    <row r="84780" spans="1:18" x14ac:dyDescent="0.2">
      <c r="A84780" t="s">
        <v>385</v>
      </c>
      <c r="B84780" t="s">
        <v>32</v>
      </c>
      <c r="C84780" t="s">
        <v>386</v>
      </c>
      <c r="D84780" s="1">
        <v>43864</v>
      </c>
      <c r="E84780">
        <v>2078932</v>
      </c>
    </row>
    <row r="84781" spans="1:18" x14ac:dyDescent="0.2">
      <c r="A84781" t="s">
        <v>353</v>
      </c>
      <c r="B84781" t="s">
        <v>32</v>
      </c>
      <c r="C84781" t="s">
        <v>354</v>
      </c>
      <c r="D84781" s="1">
        <v>43864</v>
      </c>
      <c r="E84781">
        <v>145934460</v>
      </c>
      <c r="F84781">
        <v>2</v>
      </c>
      <c r="G84781">
        <v>0</v>
      </c>
      <c r="L84781">
        <v>1.4E-2</v>
      </c>
      <c r="M84781">
        <v>0</v>
      </c>
    </row>
    <row r="84782" spans="1:18" x14ac:dyDescent="0.2">
      <c r="A84782" t="s">
        <v>100</v>
      </c>
      <c r="B84782" t="s">
        <v>41</v>
      </c>
      <c r="C84782" t="s">
        <v>101</v>
      </c>
      <c r="D84782" s="1">
        <v>43864</v>
      </c>
      <c r="E84782">
        <v>37742157</v>
      </c>
      <c r="F84782">
        <v>4</v>
      </c>
      <c r="G84782">
        <v>0</v>
      </c>
      <c r="H84782">
        <v>0.42899999999999999</v>
      </c>
      <c r="K84782">
        <v>0</v>
      </c>
      <c r="L84782">
        <v>0.106</v>
      </c>
      <c r="M84782">
        <v>0</v>
      </c>
      <c r="N84782">
        <v>1.0999999999999999E-2</v>
      </c>
      <c r="Q84782">
        <v>0</v>
      </c>
    </row>
    <row r="84783" spans="1:18" x14ac:dyDescent="0.2">
      <c r="A84783" t="s">
        <v>167</v>
      </c>
      <c r="B84783" t="s">
        <v>54</v>
      </c>
      <c r="C84783" t="s">
        <v>168</v>
      </c>
      <c r="D84783" s="1">
        <v>43864</v>
      </c>
      <c r="E84783">
        <v>896444</v>
      </c>
    </row>
    <row r="84784" spans="1:18" x14ac:dyDescent="0.2">
      <c r="A84784" t="s">
        <v>454</v>
      </c>
      <c r="B84784" t="s">
        <v>27</v>
      </c>
      <c r="C84784" t="s">
        <v>455</v>
      </c>
      <c r="D84784" s="1">
        <v>43864</v>
      </c>
      <c r="E84784">
        <v>97338583</v>
      </c>
      <c r="F84784">
        <v>8</v>
      </c>
      <c r="G84784">
        <v>2</v>
      </c>
      <c r="H84784">
        <v>0.85699999999999998</v>
      </c>
      <c r="K84784">
        <v>0</v>
      </c>
      <c r="L84784">
        <v>8.2000000000000003E-2</v>
      </c>
      <c r="M84784">
        <v>2.1000000000000001E-2</v>
      </c>
      <c r="N84784">
        <v>8.9999999999999993E-3</v>
      </c>
      <c r="Q84784">
        <v>0</v>
      </c>
    </row>
    <row r="84785" spans="1:26" x14ac:dyDescent="0.2">
      <c r="A84785" t="s">
        <v>343</v>
      </c>
      <c r="B84785" t="s">
        <v>27</v>
      </c>
      <c r="C84785" t="s">
        <v>344</v>
      </c>
      <c r="D84785" s="1">
        <v>43864</v>
      </c>
      <c r="E84785">
        <v>109581085</v>
      </c>
      <c r="F84785">
        <v>2</v>
      </c>
      <c r="G84785">
        <v>0</v>
      </c>
      <c r="I84785">
        <v>1</v>
      </c>
      <c r="J84785">
        <v>0</v>
      </c>
      <c r="L84785">
        <v>1.7999999999999999E-2</v>
      </c>
      <c r="M84785">
        <v>0</v>
      </c>
      <c r="O84785">
        <v>8.9999999999999993E-3</v>
      </c>
      <c r="P84785">
        <v>0</v>
      </c>
    </row>
    <row r="84786" spans="1:26" x14ac:dyDescent="0.2">
      <c r="A84786" t="s">
        <v>161</v>
      </c>
      <c r="C84786" t="s">
        <v>162</v>
      </c>
      <c r="D84786" s="1">
        <v>43864</v>
      </c>
      <c r="E84786">
        <v>444919060</v>
      </c>
      <c r="F84786">
        <v>23</v>
      </c>
      <c r="G84786">
        <v>2</v>
      </c>
      <c r="H84786">
        <v>2.714</v>
      </c>
      <c r="J84786">
        <v>0</v>
      </c>
      <c r="K84786">
        <v>0</v>
      </c>
      <c r="L84786">
        <v>5.1999999999999998E-2</v>
      </c>
      <c r="M84786">
        <v>4.0000000000000001E-3</v>
      </c>
      <c r="N84786">
        <v>6.0000000000000001E-3</v>
      </c>
      <c r="P84786">
        <v>0</v>
      </c>
      <c r="Q84786">
        <v>0</v>
      </c>
    </row>
    <row r="84787" spans="1:26" x14ac:dyDescent="0.2">
      <c r="A84787" t="s">
        <v>96</v>
      </c>
      <c r="B84787" t="s">
        <v>27</v>
      </c>
      <c r="C84787" t="s">
        <v>97</v>
      </c>
      <c r="D84787" s="1">
        <v>43864</v>
      </c>
      <c r="E84787">
        <v>16718971</v>
      </c>
      <c r="F84787">
        <v>1</v>
      </c>
      <c r="G84787">
        <v>0</v>
      </c>
      <c r="H84787">
        <v>0</v>
      </c>
      <c r="K84787">
        <v>0</v>
      </c>
      <c r="L84787">
        <v>0.06</v>
      </c>
      <c r="M84787">
        <v>0</v>
      </c>
      <c r="N84787">
        <v>0</v>
      </c>
      <c r="Q84787">
        <v>0</v>
      </c>
    </row>
    <row r="84788" spans="1:26" x14ac:dyDescent="0.2">
      <c r="A84788" t="s">
        <v>285</v>
      </c>
      <c r="B84788" t="s">
        <v>41</v>
      </c>
      <c r="C84788" t="s">
        <v>286</v>
      </c>
      <c r="D84788" s="1">
        <v>43863</v>
      </c>
      <c r="E84788">
        <v>128932753</v>
      </c>
    </row>
    <row r="84789" spans="1:26" x14ac:dyDescent="0.2">
      <c r="A84789" t="s">
        <v>438</v>
      </c>
      <c r="B84789" t="s">
        <v>27</v>
      </c>
      <c r="C84789" t="s">
        <v>439</v>
      </c>
      <c r="D84789" s="1">
        <v>43863</v>
      </c>
      <c r="E84789">
        <v>9890400</v>
      </c>
      <c r="F84789">
        <v>5</v>
      </c>
      <c r="G84789">
        <v>1</v>
      </c>
      <c r="L84789">
        <v>0.50600000000000001</v>
      </c>
      <c r="M84789">
        <v>0.10100000000000001</v>
      </c>
    </row>
    <row r="84790" spans="1:26" x14ac:dyDescent="0.2">
      <c r="A84790" t="s">
        <v>130</v>
      </c>
      <c r="B84790" t="s">
        <v>32</v>
      </c>
      <c r="C84790" t="s">
        <v>131</v>
      </c>
      <c r="D84790" s="1">
        <v>43863</v>
      </c>
      <c r="E84790">
        <v>875899</v>
      </c>
      <c r="Y84790">
        <v>1</v>
      </c>
      <c r="Z84790">
        <v>1.1259999999999999</v>
      </c>
    </row>
    <row r="84791" spans="1:26" x14ac:dyDescent="0.2">
      <c r="A84791" t="s">
        <v>161</v>
      </c>
      <c r="C84791" t="s">
        <v>162</v>
      </c>
      <c r="D84791" s="1">
        <v>43863</v>
      </c>
      <c r="E84791">
        <v>444919060</v>
      </c>
      <c r="F84791">
        <v>21</v>
      </c>
      <c r="G84791">
        <v>2</v>
      </c>
      <c r="H84791">
        <v>2.5710000000000002</v>
      </c>
      <c r="J84791">
        <v>0</v>
      </c>
      <c r="K84791">
        <v>0</v>
      </c>
      <c r="L84791">
        <v>4.7E-2</v>
      </c>
      <c r="M84791">
        <v>4.0000000000000001E-3</v>
      </c>
      <c r="N84791">
        <v>6.0000000000000001E-3</v>
      </c>
      <c r="P84791">
        <v>0</v>
      </c>
      <c r="Q84791">
        <v>0</v>
      </c>
    </row>
    <row r="84792" spans="1:26" x14ac:dyDescent="0.2">
      <c r="A84792" t="s">
        <v>45</v>
      </c>
      <c r="B84792" t="s">
        <v>46</v>
      </c>
      <c r="C84792" t="s">
        <v>47</v>
      </c>
      <c r="D84792" s="1">
        <v>43863</v>
      </c>
      <c r="E84792">
        <v>45195777</v>
      </c>
    </row>
    <row r="84793" spans="1:26" x14ac:dyDescent="0.2">
      <c r="A84793" t="s">
        <v>442</v>
      </c>
      <c r="B84793" t="s">
        <v>41</v>
      </c>
      <c r="C84793" t="s">
        <v>443</v>
      </c>
      <c r="D84793" s="1">
        <v>43863</v>
      </c>
      <c r="E84793">
        <v>331002647</v>
      </c>
      <c r="F84793">
        <v>8</v>
      </c>
      <c r="G84793">
        <v>0</v>
      </c>
      <c r="H84793">
        <v>0.42899999999999999</v>
      </c>
      <c r="K84793">
        <v>0</v>
      </c>
      <c r="L84793">
        <v>2.4E-2</v>
      </c>
      <c r="M84793">
        <v>0</v>
      </c>
      <c r="N84793">
        <v>1E-3</v>
      </c>
      <c r="Q84793">
        <v>0</v>
      </c>
    </row>
    <row r="84794" spans="1:26" x14ac:dyDescent="0.2">
      <c r="A84794" t="s">
        <v>456</v>
      </c>
      <c r="C84794" t="s">
        <v>457</v>
      </c>
      <c r="D84794" s="1">
        <v>43863</v>
      </c>
      <c r="E84794">
        <v>7794798729</v>
      </c>
      <c r="F84794">
        <v>16787</v>
      </c>
      <c r="G84794">
        <v>4749</v>
      </c>
      <c r="H84794">
        <v>2095.5709999999999</v>
      </c>
      <c r="I84794">
        <v>362</v>
      </c>
      <c r="J84794">
        <v>103</v>
      </c>
      <c r="K84794">
        <v>43.713999999999999</v>
      </c>
      <c r="L84794">
        <v>2.1539999999999999</v>
      </c>
      <c r="M84794">
        <v>0.60899999999999999</v>
      </c>
      <c r="N84794">
        <v>0.26900000000000002</v>
      </c>
      <c r="O84794">
        <v>4.5999999999999999E-2</v>
      </c>
      <c r="P84794">
        <v>1.2999999999999999E-2</v>
      </c>
      <c r="Q84794">
        <v>6.0000000000000001E-3</v>
      </c>
      <c r="R84794">
        <v>2.57</v>
      </c>
    </row>
    <row r="84795" spans="1:26" x14ac:dyDescent="0.2">
      <c r="A84795" t="s">
        <v>400</v>
      </c>
      <c r="B84795" t="s">
        <v>27</v>
      </c>
      <c r="C84795" t="s">
        <v>401</v>
      </c>
      <c r="D84795" s="1">
        <v>43863</v>
      </c>
      <c r="E84795">
        <v>21413250</v>
      </c>
      <c r="F84795">
        <v>1</v>
      </c>
      <c r="G84795">
        <v>0</v>
      </c>
      <c r="H84795">
        <v>0.14299999999999999</v>
      </c>
      <c r="K84795">
        <v>0</v>
      </c>
      <c r="L84795">
        <v>4.7E-2</v>
      </c>
      <c r="M84795">
        <v>0</v>
      </c>
      <c r="N84795">
        <v>7.0000000000000001E-3</v>
      </c>
      <c r="Q84795">
        <v>0</v>
      </c>
    </row>
    <row r="84796" spans="1:26" x14ac:dyDescent="0.2">
      <c r="A84796" t="s">
        <v>343</v>
      </c>
      <c r="B84796" t="s">
        <v>27</v>
      </c>
      <c r="C84796" t="s">
        <v>344</v>
      </c>
      <c r="D84796" s="1">
        <v>43863</v>
      </c>
      <c r="E84796">
        <v>109581085</v>
      </c>
      <c r="F84796">
        <v>2</v>
      </c>
      <c r="G84796">
        <v>1</v>
      </c>
      <c r="I84796">
        <v>1</v>
      </c>
      <c r="J84796">
        <v>1</v>
      </c>
      <c r="L84796">
        <v>1.7999999999999999E-2</v>
      </c>
      <c r="M84796">
        <v>8.9999999999999993E-3</v>
      </c>
      <c r="O84796">
        <v>8.9999999999999993E-3</v>
      </c>
      <c r="P84796">
        <v>8.9999999999999993E-3</v>
      </c>
    </row>
    <row r="84797" spans="1:26" x14ac:dyDescent="0.2">
      <c r="A84797" t="s">
        <v>341</v>
      </c>
      <c r="B84797" t="s">
        <v>46</v>
      </c>
      <c r="C84797" t="s">
        <v>342</v>
      </c>
      <c r="D84797" s="1">
        <v>43863</v>
      </c>
      <c r="E84797">
        <v>32971846</v>
      </c>
    </row>
    <row r="84798" spans="1:26" x14ac:dyDescent="0.2">
      <c r="A84798" t="s">
        <v>394</v>
      </c>
      <c r="B84798" t="s">
        <v>27</v>
      </c>
      <c r="C84798" t="s">
        <v>395</v>
      </c>
      <c r="D84798" s="1">
        <v>43863</v>
      </c>
      <c r="E84798">
        <v>51269183</v>
      </c>
      <c r="F84798">
        <v>15</v>
      </c>
      <c r="G84798">
        <v>3</v>
      </c>
      <c r="H84798">
        <v>1.714</v>
      </c>
      <c r="K84798">
        <v>0</v>
      </c>
      <c r="L84798">
        <v>0.29299999999999998</v>
      </c>
      <c r="M84798">
        <v>5.8999999999999997E-2</v>
      </c>
      <c r="N84798">
        <v>3.3000000000000002E-2</v>
      </c>
      <c r="Q84798">
        <v>0</v>
      </c>
    </row>
    <row r="84799" spans="1:26" x14ac:dyDescent="0.2">
      <c r="A84799" t="s">
        <v>227</v>
      </c>
      <c r="B84799" t="s">
        <v>32</v>
      </c>
      <c r="C84799" t="s">
        <v>228</v>
      </c>
      <c r="D84799" s="1">
        <v>43863</v>
      </c>
      <c r="E84799">
        <v>60461828</v>
      </c>
      <c r="F84799">
        <v>2</v>
      </c>
      <c r="G84799">
        <v>0</v>
      </c>
      <c r="L84799">
        <v>3.3000000000000002E-2</v>
      </c>
      <c r="M84799">
        <v>0</v>
      </c>
    </row>
    <row r="84800" spans="1:26" x14ac:dyDescent="0.2">
      <c r="A84800" t="s">
        <v>53</v>
      </c>
      <c r="B84800" t="s">
        <v>54</v>
      </c>
      <c r="C84800" t="s">
        <v>55</v>
      </c>
      <c r="D84800" s="1">
        <v>43863</v>
      </c>
      <c r="E84800">
        <v>25499881</v>
      </c>
      <c r="F84800">
        <v>12</v>
      </c>
      <c r="G84800">
        <v>0</v>
      </c>
      <c r="H84800">
        <v>1.143</v>
      </c>
      <c r="K84800">
        <v>0</v>
      </c>
      <c r="L84800">
        <v>0.47099999999999997</v>
      </c>
      <c r="M84800">
        <v>0</v>
      </c>
      <c r="N84800">
        <v>4.4999999999999998E-2</v>
      </c>
      <c r="Q84800">
        <v>0</v>
      </c>
    </row>
    <row r="84801" spans="1:26" x14ac:dyDescent="0.2">
      <c r="A84801" t="s">
        <v>179</v>
      </c>
      <c r="B84801" t="s">
        <v>32</v>
      </c>
      <c r="C84801" t="s">
        <v>180</v>
      </c>
      <c r="D84801" s="1">
        <v>43863</v>
      </c>
      <c r="E84801">
        <v>83783945</v>
      </c>
      <c r="F84801">
        <v>10</v>
      </c>
      <c r="G84801">
        <v>2</v>
      </c>
      <c r="H84801">
        <v>1.429</v>
      </c>
      <c r="K84801">
        <v>0</v>
      </c>
      <c r="L84801">
        <v>0.11899999999999999</v>
      </c>
      <c r="M84801">
        <v>2.4E-2</v>
      </c>
      <c r="N84801">
        <v>1.7000000000000001E-2</v>
      </c>
      <c r="Q84801">
        <v>0</v>
      </c>
      <c r="Y84801">
        <v>55</v>
      </c>
      <c r="Z84801">
        <v>0.66100000000000003</v>
      </c>
    </row>
    <row r="84802" spans="1:26" x14ac:dyDescent="0.2">
      <c r="A84802" t="s">
        <v>454</v>
      </c>
      <c r="B84802" t="s">
        <v>27</v>
      </c>
      <c r="C84802" t="s">
        <v>455</v>
      </c>
      <c r="D84802" s="1">
        <v>43863</v>
      </c>
      <c r="E84802">
        <v>97338583</v>
      </c>
      <c r="F84802">
        <v>6</v>
      </c>
      <c r="G84802">
        <v>0</v>
      </c>
      <c r="H84802">
        <v>0.57099999999999995</v>
      </c>
      <c r="K84802">
        <v>0</v>
      </c>
      <c r="L84802">
        <v>6.2E-2</v>
      </c>
      <c r="M84802">
        <v>0</v>
      </c>
      <c r="N84802">
        <v>6.0000000000000001E-3</v>
      </c>
      <c r="Q84802">
        <v>0</v>
      </c>
    </row>
    <row r="84803" spans="1:26" x14ac:dyDescent="0.2">
      <c r="A84803" t="s">
        <v>418</v>
      </c>
      <c r="B84803" t="s">
        <v>27</v>
      </c>
      <c r="C84803" t="s">
        <v>419</v>
      </c>
      <c r="D84803" s="1">
        <v>43863</v>
      </c>
      <c r="E84803">
        <v>69799978</v>
      </c>
      <c r="F84803">
        <v>19</v>
      </c>
      <c r="G84803">
        <v>0</v>
      </c>
      <c r="H84803">
        <v>1.571</v>
      </c>
      <c r="K84803">
        <v>0</v>
      </c>
      <c r="L84803">
        <v>0.27200000000000002</v>
      </c>
      <c r="M84803">
        <v>0</v>
      </c>
      <c r="N84803">
        <v>2.3E-2</v>
      </c>
      <c r="Q84803">
        <v>0</v>
      </c>
    </row>
    <row r="84804" spans="1:26" x14ac:dyDescent="0.2">
      <c r="A84804" t="s">
        <v>52</v>
      </c>
      <c r="C84804" t="s">
        <v>27</v>
      </c>
      <c r="D84804" s="1">
        <v>43863</v>
      </c>
      <c r="E84804">
        <v>4639847425</v>
      </c>
      <c r="F84804">
        <v>16738</v>
      </c>
      <c r="G84804">
        <v>4747</v>
      </c>
      <c r="H84804">
        <v>2090.4290000000001</v>
      </c>
      <c r="I84804">
        <v>362</v>
      </c>
      <c r="J84804">
        <v>103</v>
      </c>
      <c r="K84804">
        <v>43.713999999999999</v>
      </c>
      <c r="L84804">
        <v>3.6070000000000002</v>
      </c>
      <c r="M84804">
        <v>1.0229999999999999</v>
      </c>
      <c r="N84804">
        <v>0.45100000000000001</v>
      </c>
      <c r="O84804">
        <v>7.8E-2</v>
      </c>
      <c r="P84804">
        <v>2.1999999999999999E-2</v>
      </c>
      <c r="Q84804">
        <v>8.9999999999999993E-3</v>
      </c>
    </row>
    <row r="84805" spans="1:26" x14ac:dyDescent="0.2">
      <c r="A84805" t="s">
        <v>321</v>
      </c>
      <c r="C84805" t="s">
        <v>41</v>
      </c>
      <c r="D84805" s="1">
        <v>43863</v>
      </c>
      <c r="E84805">
        <v>592072204</v>
      </c>
      <c r="F84805">
        <v>12</v>
      </c>
      <c r="G84805">
        <v>0</v>
      </c>
      <c r="H84805">
        <v>0.85699999999999998</v>
      </c>
      <c r="J84805">
        <v>0</v>
      </c>
      <c r="K84805">
        <v>0</v>
      </c>
      <c r="L84805">
        <v>0.02</v>
      </c>
      <c r="M84805">
        <v>0</v>
      </c>
      <c r="N84805">
        <v>1E-3</v>
      </c>
      <c r="P84805">
        <v>0</v>
      </c>
      <c r="Q84805">
        <v>0</v>
      </c>
    </row>
    <row r="84806" spans="1:26" x14ac:dyDescent="0.2">
      <c r="A84806" t="s">
        <v>412</v>
      </c>
      <c r="B84806" t="s">
        <v>27</v>
      </c>
      <c r="C84806" t="s">
        <v>413</v>
      </c>
      <c r="D84806" s="1">
        <v>43863</v>
      </c>
      <c r="E84806">
        <v>23816775</v>
      </c>
      <c r="F84806">
        <v>10</v>
      </c>
      <c r="G84806">
        <v>0</v>
      </c>
      <c r="H84806">
        <v>0.85699999999999998</v>
      </c>
      <c r="K84806">
        <v>0</v>
      </c>
      <c r="L84806">
        <v>0.42</v>
      </c>
      <c r="M84806">
        <v>0</v>
      </c>
      <c r="N84806">
        <v>3.5999999999999997E-2</v>
      </c>
      <c r="Q84806">
        <v>0</v>
      </c>
    </row>
    <row r="84807" spans="1:26" x14ac:dyDescent="0.2">
      <c r="A84807" t="s">
        <v>167</v>
      </c>
      <c r="B84807" t="s">
        <v>54</v>
      </c>
      <c r="C84807" t="s">
        <v>168</v>
      </c>
      <c r="D84807" s="1">
        <v>43863</v>
      </c>
      <c r="E84807">
        <v>896444</v>
      </c>
    </row>
    <row r="84808" spans="1:26" x14ac:dyDescent="0.2">
      <c r="A84808" t="s">
        <v>100</v>
      </c>
      <c r="B84808" t="s">
        <v>41</v>
      </c>
      <c r="C84808" t="s">
        <v>101</v>
      </c>
      <c r="D84808" s="1">
        <v>43863</v>
      </c>
      <c r="E84808">
        <v>37742157</v>
      </c>
      <c r="F84808">
        <v>4</v>
      </c>
      <c r="G84808">
        <v>0</v>
      </c>
      <c r="H84808">
        <v>0.42899999999999999</v>
      </c>
      <c r="K84808">
        <v>0</v>
      </c>
      <c r="L84808">
        <v>0.106</v>
      </c>
      <c r="M84808">
        <v>0</v>
      </c>
      <c r="N84808">
        <v>1.0999999999999999E-2</v>
      </c>
      <c r="Q84808">
        <v>0</v>
      </c>
    </row>
    <row r="84809" spans="1:26" x14ac:dyDescent="0.2">
      <c r="A84809" t="s">
        <v>328</v>
      </c>
      <c r="C84809" t="s">
        <v>54</v>
      </c>
      <c r="D84809" s="1">
        <v>43863</v>
      </c>
      <c r="E84809">
        <v>42677809</v>
      </c>
      <c r="F84809">
        <v>12</v>
      </c>
      <c r="G84809">
        <v>0</v>
      </c>
      <c r="H84809">
        <v>1.143</v>
      </c>
      <c r="J84809">
        <v>0</v>
      </c>
      <c r="K84809">
        <v>0</v>
      </c>
      <c r="L84809">
        <v>0.28100000000000003</v>
      </c>
      <c r="M84809">
        <v>0</v>
      </c>
      <c r="N84809">
        <v>2.7E-2</v>
      </c>
      <c r="P84809">
        <v>0</v>
      </c>
      <c r="Q84809">
        <v>0</v>
      </c>
    </row>
    <row r="84810" spans="1:26" x14ac:dyDescent="0.2">
      <c r="A84810" t="s">
        <v>211</v>
      </c>
      <c r="B84810" t="s">
        <v>27</v>
      </c>
      <c r="C84810" t="s">
        <v>212</v>
      </c>
      <c r="D84810" s="1">
        <v>43863</v>
      </c>
      <c r="E84810">
        <v>1380004385</v>
      </c>
      <c r="F84810">
        <v>2</v>
      </c>
      <c r="G84810">
        <v>1</v>
      </c>
      <c r="L84810">
        <v>1E-3</v>
      </c>
      <c r="M84810">
        <v>1E-3</v>
      </c>
    </row>
    <row r="84811" spans="1:26" x14ac:dyDescent="0.2">
      <c r="A84811" t="s">
        <v>440</v>
      </c>
      <c r="B84811" t="s">
        <v>32</v>
      </c>
      <c r="C84811" t="s">
        <v>441</v>
      </c>
      <c r="D84811" s="1">
        <v>43863</v>
      </c>
      <c r="E84811">
        <v>67886004</v>
      </c>
      <c r="F84811">
        <v>2</v>
      </c>
      <c r="G84811">
        <v>0</v>
      </c>
      <c r="L84811">
        <v>2.9000000000000001E-2</v>
      </c>
      <c r="M84811">
        <v>0</v>
      </c>
    </row>
    <row r="84812" spans="1:26" x14ac:dyDescent="0.2">
      <c r="A84812" t="s">
        <v>160</v>
      </c>
      <c r="C84812" t="s">
        <v>32</v>
      </c>
      <c r="D84812" s="1">
        <v>43863</v>
      </c>
      <c r="E84812">
        <v>748680069</v>
      </c>
      <c r="F84812">
        <v>25</v>
      </c>
      <c r="G84812">
        <v>2</v>
      </c>
      <c r="H84812">
        <v>3.1429999999999998</v>
      </c>
      <c r="J84812">
        <v>0</v>
      </c>
      <c r="K84812">
        <v>0</v>
      </c>
      <c r="L84812">
        <v>3.3000000000000002E-2</v>
      </c>
      <c r="M84812">
        <v>3.0000000000000001E-3</v>
      </c>
      <c r="N84812">
        <v>4.0000000000000001E-3</v>
      </c>
      <c r="P84812">
        <v>0</v>
      </c>
      <c r="Q84812">
        <v>0</v>
      </c>
    </row>
    <row r="84813" spans="1:26" x14ac:dyDescent="0.2">
      <c r="A84813" t="s">
        <v>347</v>
      </c>
      <c r="B84813" t="s">
        <v>32</v>
      </c>
      <c r="C84813" t="s">
        <v>348</v>
      </c>
      <c r="D84813" s="1">
        <v>43863</v>
      </c>
      <c r="E84813">
        <v>10196707</v>
      </c>
      <c r="Y84813">
        <v>10</v>
      </c>
      <c r="Z84813">
        <v>0.97099999999999997</v>
      </c>
    </row>
    <row r="84814" spans="1:26" x14ac:dyDescent="0.2">
      <c r="A84814" t="s">
        <v>385</v>
      </c>
      <c r="B84814" t="s">
        <v>32</v>
      </c>
      <c r="C84814" t="s">
        <v>386</v>
      </c>
      <c r="D84814" s="1">
        <v>43863</v>
      </c>
      <c r="E84814">
        <v>2078932</v>
      </c>
    </row>
    <row r="84815" spans="1:26" x14ac:dyDescent="0.2">
      <c r="A84815" t="s">
        <v>353</v>
      </c>
      <c r="B84815" t="s">
        <v>32</v>
      </c>
      <c r="C84815" t="s">
        <v>354</v>
      </c>
      <c r="D84815" s="1">
        <v>43863</v>
      </c>
      <c r="E84815">
        <v>145934460</v>
      </c>
      <c r="F84815">
        <v>2</v>
      </c>
      <c r="G84815">
        <v>0</v>
      </c>
      <c r="L84815">
        <v>1.4E-2</v>
      </c>
      <c r="M84815">
        <v>0</v>
      </c>
    </row>
    <row r="84816" spans="1:26" x14ac:dyDescent="0.2">
      <c r="A84816" t="s">
        <v>398</v>
      </c>
      <c r="B84816" t="s">
        <v>32</v>
      </c>
      <c r="C84816" t="s">
        <v>399</v>
      </c>
      <c r="D84816" s="1">
        <v>43863</v>
      </c>
      <c r="E84816">
        <v>46754783</v>
      </c>
      <c r="F84816">
        <v>1</v>
      </c>
      <c r="G84816">
        <v>0</v>
      </c>
      <c r="L84816">
        <v>2.1000000000000001E-2</v>
      </c>
      <c r="M84816">
        <v>0</v>
      </c>
      <c r="W84816">
        <v>3</v>
      </c>
      <c r="X84816">
        <v>6.3E-2</v>
      </c>
      <c r="Y84816">
        <v>18</v>
      </c>
      <c r="Z84816">
        <v>0.38</v>
      </c>
    </row>
    <row r="84817" spans="1:22" x14ac:dyDescent="0.2">
      <c r="A84817" t="s">
        <v>136</v>
      </c>
      <c r="B84817" t="s">
        <v>32</v>
      </c>
      <c r="C84817" t="s">
        <v>137</v>
      </c>
      <c r="D84817" s="1">
        <v>43863</v>
      </c>
      <c r="E84817">
        <v>5792203</v>
      </c>
    </row>
    <row r="84818" spans="1:22" x14ac:dyDescent="0.2">
      <c r="A84818" t="s">
        <v>112</v>
      </c>
      <c r="B84818" t="s">
        <v>27</v>
      </c>
      <c r="C84818" t="s">
        <v>113</v>
      </c>
      <c r="D84818" s="1">
        <v>43863</v>
      </c>
      <c r="E84818">
        <v>1439323774</v>
      </c>
      <c r="F84818">
        <v>16630</v>
      </c>
      <c r="G84818">
        <v>4739</v>
      </c>
      <c r="H84818">
        <v>2079.2860000000001</v>
      </c>
      <c r="I84818">
        <v>361</v>
      </c>
      <c r="J84818">
        <v>102</v>
      </c>
      <c r="K84818">
        <v>43.570999999999998</v>
      </c>
      <c r="L84818">
        <v>11.554</v>
      </c>
      <c r="M84818">
        <v>3.2930000000000001</v>
      </c>
      <c r="N84818">
        <v>1.4450000000000001</v>
      </c>
      <c r="O84818">
        <v>0.251</v>
      </c>
      <c r="P84818">
        <v>7.0999999999999994E-2</v>
      </c>
      <c r="Q84818">
        <v>0.03</v>
      </c>
      <c r="R84818">
        <v>2.5499999999999998</v>
      </c>
    </row>
    <row r="84819" spans="1:22" x14ac:dyDescent="0.2">
      <c r="A84819" t="s">
        <v>309</v>
      </c>
      <c r="B84819" t="s">
        <v>27</v>
      </c>
      <c r="C84819" t="s">
        <v>310</v>
      </c>
      <c r="D84819" s="1">
        <v>43863</v>
      </c>
      <c r="E84819">
        <v>29136808</v>
      </c>
      <c r="F84819">
        <v>1</v>
      </c>
      <c r="G84819">
        <v>0</v>
      </c>
      <c r="H84819">
        <v>0</v>
      </c>
      <c r="K84819">
        <v>0</v>
      </c>
      <c r="L84819">
        <v>3.4000000000000002E-2</v>
      </c>
      <c r="M84819">
        <v>0</v>
      </c>
      <c r="N84819">
        <v>0</v>
      </c>
      <c r="Q84819">
        <v>0</v>
      </c>
    </row>
    <row r="84820" spans="1:22" x14ac:dyDescent="0.2">
      <c r="A84820" t="s">
        <v>169</v>
      </c>
      <c r="B84820" t="s">
        <v>32</v>
      </c>
      <c r="C84820" t="s">
        <v>170</v>
      </c>
      <c r="D84820" s="1">
        <v>43863</v>
      </c>
      <c r="E84820">
        <v>5540718</v>
      </c>
      <c r="F84820">
        <v>1</v>
      </c>
      <c r="G84820">
        <v>0</v>
      </c>
      <c r="L84820">
        <v>0.18</v>
      </c>
      <c r="M84820">
        <v>0</v>
      </c>
    </row>
    <row r="84821" spans="1:22" x14ac:dyDescent="0.2">
      <c r="A84821" t="s">
        <v>406</v>
      </c>
      <c r="B84821" t="s">
        <v>32</v>
      </c>
      <c r="C84821" t="s">
        <v>407</v>
      </c>
      <c r="D84821" s="1">
        <v>43863</v>
      </c>
      <c r="E84821">
        <v>10099270</v>
      </c>
      <c r="F84821">
        <v>1</v>
      </c>
      <c r="G84821">
        <v>0</v>
      </c>
      <c r="L84821">
        <v>9.9000000000000005E-2</v>
      </c>
      <c r="M84821">
        <v>0</v>
      </c>
    </row>
    <row r="84822" spans="1:22" x14ac:dyDescent="0.2">
      <c r="A84822" t="s">
        <v>96</v>
      </c>
      <c r="B84822" t="s">
        <v>27</v>
      </c>
      <c r="C84822" t="s">
        <v>97</v>
      </c>
      <c r="D84822" s="1">
        <v>43863</v>
      </c>
      <c r="E84822">
        <v>16718971</v>
      </c>
      <c r="F84822">
        <v>1</v>
      </c>
      <c r="G84822">
        <v>0</v>
      </c>
      <c r="H84822">
        <v>0.14299999999999999</v>
      </c>
      <c r="K84822">
        <v>0</v>
      </c>
      <c r="L84822">
        <v>0.06</v>
      </c>
      <c r="M84822">
        <v>0</v>
      </c>
      <c r="N84822">
        <v>8.9999999999999993E-3</v>
      </c>
      <c r="Q84822">
        <v>0</v>
      </c>
    </row>
    <row r="84823" spans="1:22" x14ac:dyDescent="0.2">
      <c r="A84823" t="s">
        <v>171</v>
      </c>
      <c r="B84823" t="s">
        <v>32</v>
      </c>
      <c r="C84823" t="s">
        <v>172</v>
      </c>
      <c r="D84823" s="1">
        <v>43863</v>
      </c>
      <c r="E84823">
        <v>68147687</v>
      </c>
      <c r="F84823">
        <v>6</v>
      </c>
      <c r="G84823">
        <v>0</v>
      </c>
      <c r="H84823">
        <v>0.42899999999999999</v>
      </c>
      <c r="K84823">
        <v>0</v>
      </c>
      <c r="L84823">
        <v>8.7999999999999995E-2</v>
      </c>
      <c r="M84823">
        <v>0</v>
      </c>
      <c r="N84823">
        <v>6.0000000000000001E-3</v>
      </c>
      <c r="Q84823">
        <v>0</v>
      </c>
      <c r="S84823">
        <v>1</v>
      </c>
      <c r="T84823">
        <v>1.4999999999999999E-2</v>
      </c>
      <c r="U84823">
        <v>6</v>
      </c>
      <c r="V84823">
        <v>8.7999999999999995E-2</v>
      </c>
    </row>
    <row r="84824" spans="1:22" x14ac:dyDescent="0.2">
      <c r="A84824" t="s">
        <v>231</v>
      </c>
      <c r="B84824" t="s">
        <v>27</v>
      </c>
      <c r="C84824" t="s">
        <v>232</v>
      </c>
      <c r="D84824" s="1">
        <v>43863</v>
      </c>
      <c r="E84824">
        <v>126476458</v>
      </c>
      <c r="F84824">
        <v>20</v>
      </c>
      <c r="G84824">
        <v>0</v>
      </c>
      <c r="H84824">
        <v>2.286</v>
      </c>
      <c r="K84824">
        <v>0</v>
      </c>
      <c r="L84824">
        <v>0.158</v>
      </c>
      <c r="M84824">
        <v>0</v>
      </c>
      <c r="N84824">
        <v>1.7999999999999999E-2</v>
      </c>
      <c r="Q84824">
        <v>0</v>
      </c>
    </row>
    <row r="84825" spans="1:22" x14ac:dyDescent="0.2">
      <c r="A84825" t="s">
        <v>271</v>
      </c>
      <c r="B84825" t="s">
        <v>27</v>
      </c>
      <c r="C84825" t="s">
        <v>272</v>
      </c>
      <c r="D84825" s="1">
        <v>43863</v>
      </c>
      <c r="E84825">
        <v>32365998</v>
      </c>
      <c r="F84825">
        <v>8</v>
      </c>
      <c r="G84825">
        <v>0</v>
      </c>
      <c r="H84825">
        <v>0.57099999999999995</v>
      </c>
      <c r="K84825">
        <v>0</v>
      </c>
      <c r="L84825">
        <v>0.247</v>
      </c>
      <c r="M84825">
        <v>0</v>
      </c>
      <c r="N84825">
        <v>1.7999999999999999E-2</v>
      </c>
      <c r="Q84825">
        <v>0</v>
      </c>
    </row>
    <row r="84826" spans="1:22" x14ac:dyDescent="0.2">
      <c r="A84826" t="s">
        <v>381</v>
      </c>
      <c r="B84826" t="s">
        <v>27</v>
      </c>
      <c r="C84826" t="s">
        <v>382</v>
      </c>
      <c r="D84826" s="1">
        <v>43863</v>
      </c>
      <c r="E84826">
        <v>5850343</v>
      </c>
      <c r="F84826">
        <v>18</v>
      </c>
      <c r="G84826">
        <v>2</v>
      </c>
      <c r="H84826">
        <v>2</v>
      </c>
      <c r="K84826">
        <v>0</v>
      </c>
      <c r="L84826">
        <v>3.077</v>
      </c>
      <c r="M84826">
        <v>0.34200000000000003</v>
      </c>
      <c r="N84826">
        <v>0.34200000000000003</v>
      </c>
      <c r="Q84826">
        <v>0</v>
      </c>
    </row>
    <row r="84827" spans="1:22" x14ac:dyDescent="0.2">
      <c r="A84827" t="s">
        <v>398</v>
      </c>
      <c r="B84827" t="s">
        <v>32</v>
      </c>
      <c r="C84827" t="s">
        <v>399</v>
      </c>
      <c r="D84827" s="1">
        <v>43862</v>
      </c>
      <c r="E84827">
        <v>46754783</v>
      </c>
      <c r="F84827">
        <v>1</v>
      </c>
      <c r="G84827">
        <v>1</v>
      </c>
      <c r="L84827">
        <v>2.1000000000000001E-2</v>
      </c>
      <c r="M84827">
        <v>2.1000000000000001E-2</v>
      </c>
    </row>
    <row r="84828" spans="1:22" x14ac:dyDescent="0.2">
      <c r="A84828" t="s">
        <v>52</v>
      </c>
      <c r="C84828" t="s">
        <v>27</v>
      </c>
      <c r="D84828" s="1">
        <v>43862</v>
      </c>
      <c r="E84828">
        <v>4639847425</v>
      </c>
      <c r="F84828">
        <v>11991</v>
      </c>
      <c r="G84828">
        <v>2102</v>
      </c>
      <c r="H84828">
        <v>1509</v>
      </c>
      <c r="I84828">
        <v>259</v>
      </c>
      <c r="J84828">
        <v>46</v>
      </c>
      <c r="K84828">
        <v>31</v>
      </c>
      <c r="L84828">
        <v>2.5840000000000001</v>
      </c>
      <c r="M84828">
        <v>0.45300000000000001</v>
      </c>
      <c r="N84828">
        <v>0.32500000000000001</v>
      </c>
      <c r="O84828">
        <v>5.6000000000000001E-2</v>
      </c>
      <c r="P84828">
        <v>0.01</v>
      </c>
      <c r="Q84828">
        <v>7.0000000000000001E-3</v>
      </c>
    </row>
    <row r="84829" spans="1:22" x14ac:dyDescent="0.2">
      <c r="A84829" t="s">
        <v>53</v>
      </c>
      <c r="B84829" t="s">
        <v>54</v>
      </c>
      <c r="C84829" t="s">
        <v>55</v>
      </c>
      <c r="D84829" s="1">
        <v>43862</v>
      </c>
      <c r="E84829">
        <v>25499881</v>
      </c>
      <c r="F84829">
        <v>12</v>
      </c>
      <c r="G84829">
        <v>3</v>
      </c>
      <c r="H84829">
        <v>1.714</v>
      </c>
      <c r="K84829">
        <v>0</v>
      </c>
      <c r="L84829">
        <v>0.47099999999999997</v>
      </c>
      <c r="M84829">
        <v>0.11799999999999999</v>
      </c>
      <c r="N84829">
        <v>6.7000000000000004E-2</v>
      </c>
      <c r="Q84829">
        <v>0</v>
      </c>
    </row>
    <row r="84830" spans="1:22" x14ac:dyDescent="0.2">
      <c r="A84830" t="s">
        <v>112</v>
      </c>
      <c r="B84830" t="s">
        <v>27</v>
      </c>
      <c r="C84830" t="s">
        <v>113</v>
      </c>
      <c r="D84830" s="1">
        <v>43862</v>
      </c>
      <c r="E84830">
        <v>1439323774</v>
      </c>
      <c r="F84830">
        <v>11891</v>
      </c>
      <c r="G84830">
        <v>2089</v>
      </c>
      <c r="H84830">
        <v>1497.857</v>
      </c>
      <c r="I84830">
        <v>259</v>
      </c>
      <c r="J84830">
        <v>46</v>
      </c>
      <c r="K84830">
        <v>31</v>
      </c>
      <c r="L84830">
        <v>8.2620000000000005</v>
      </c>
      <c r="M84830">
        <v>1.4510000000000001</v>
      </c>
      <c r="N84830">
        <v>1.0409999999999999</v>
      </c>
      <c r="O84830">
        <v>0.18</v>
      </c>
      <c r="P84830">
        <v>3.2000000000000001E-2</v>
      </c>
      <c r="Q84830">
        <v>2.1999999999999999E-2</v>
      </c>
      <c r="R84830">
        <v>2.65</v>
      </c>
    </row>
    <row r="84831" spans="1:22" x14ac:dyDescent="0.2">
      <c r="A84831" t="s">
        <v>231</v>
      </c>
      <c r="B84831" t="s">
        <v>27</v>
      </c>
      <c r="C84831" t="s">
        <v>232</v>
      </c>
      <c r="D84831" s="1">
        <v>43862</v>
      </c>
      <c r="E84831">
        <v>126476458</v>
      </c>
      <c r="F84831">
        <v>20</v>
      </c>
      <c r="G84831">
        <v>5</v>
      </c>
      <c r="H84831">
        <v>2.5710000000000002</v>
      </c>
      <c r="K84831">
        <v>0</v>
      </c>
      <c r="L84831">
        <v>0.158</v>
      </c>
      <c r="M84831">
        <v>0.04</v>
      </c>
      <c r="N84831">
        <v>0.02</v>
      </c>
      <c r="Q84831">
        <v>0</v>
      </c>
    </row>
    <row r="84832" spans="1:22" x14ac:dyDescent="0.2">
      <c r="A84832" t="s">
        <v>438</v>
      </c>
      <c r="B84832" t="s">
        <v>27</v>
      </c>
      <c r="C84832" t="s">
        <v>439</v>
      </c>
      <c r="D84832" s="1">
        <v>43862</v>
      </c>
      <c r="E84832">
        <v>9890400</v>
      </c>
      <c r="F84832">
        <v>4</v>
      </c>
      <c r="G84832">
        <v>0</v>
      </c>
      <c r="L84832">
        <v>0.40400000000000003</v>
      </c>
      <c r="M84832">
        <v>0</v>
      </c>
    </row>
    <row r="84833" spans="1:17" x14ac:dyDescent="0.2">
      <c r="A84833" t="s">
        <v>285</v>
      </c>
      <c r="B84833" t="s">
        <v>41</v>
      </c>
      <c r="C84833" t="s">
        <v>286</v>
      </c>
      <c r="D84833" s="1">
        <v>43862</v>
      </c>
      <c r="E84833">
        <v>128932753</v>
      </c>
    </row>
    <row r="84834" spans="1:17" x14ac:dyDescent="0.2">
      <c r="A84834" t="s">
        <v>45</v>
      </c>
      <c r="B84834" t="s">
        <v>46</v>
      </c>
      <c r="C84834" t="s">
        <v>47</v>
      </c>
      <c r="D84834" s="1">
        <v>43862</v>
      </c>
      <c r="E84834">
        <v>45195777</v>
      </c>
    </row>
    <row r="84835" spans="1:17" x14ac:dyDescent="0.2">
      <c r="A84835" t="s">
        <v>406</v>
      </c>
      <c r="B84835" t="s">
        <v>32</v>
      </c>
      <c r="C84835" t="s">
        <v>407</v>
      </c>
      <c r="D84835" s="1">
        <v>43862</v>
      </c>
      <c r="E84835">
        <v>10099270</v>
      </c>
      <c r="F84835">
        <v>1</v>
      </c>
      <c r="G84835">
        <v>1</v>
      </c>
      <c r="L84835">
        <v>9.9000000000000005E-2</v>
      </c>
      <c r="M84835">
        <v>9.9000000000000005E-2</v>
      </c>
    </row>
    <row r="84836" spans="1:17" x14ac:dyDescent="0.2">
      <c r="A84836" t="s">
        <v>321</v>
      </c>
      <c r="C84836" t="s">
        <v>41</v>
      </c>
      <c r="D84836" s="1">
        <v>43862</v>
      </c>
      <c r="E84836">
        <v>592072204</v>
      </c>
      <c r="F84836">
        <v>12</v>
      </c>
      <c r="G84836">
        <v>0</v>
      </c>
      <c r="H84836">
        <v>1.429</v>
      </c>
      <c r="J84836">
        <v>0</v>
      </c>
      <c r="K84836">
        <v>0</v>
      </c>
      <c r="L84836">
        <v>0.02</v>
      </c>
      <c r="M84836">
        <v>0</v>
      </c>
      <c r="N84836">
        <v>2E-3</v>
      </c>
      <c r="P84836">
        <v>0</v>
      </c>
      <c r="Q84836">
        <v>0</v>
      </c>
    </row>
    <row r="84837" spans="1:17" x14ac:dyDescent="0.2">
      <c r="A84837" t="s">
        <v>412</v>
      </c>
      <c r="B84837" t="s">
        <v>27</v>
      </c>
      <c r="C84837" t="s">
        <v>413</v>
      </c>
      <c r="D84837" s="1">
        <v>43862</v>
      </c>
      <c r="E84837">
        <v>23816775</v>
      </c>
      <c r="F84837">
        <v>10</v>
      </c>
      <c r="G84837">
        <v>0</v>
      </c>
      <c r="H84837">
        <v>1</v>
      </c>
      <c r="K84837">
        <v>0</v>
      </c>
      <c r="L84837">
        <v>0.42</v>
      </c>
      <c r="M84837">
        <v>0</v>
      </c>
      <c r="N84837">
        <v>4.2000000000000003E-2</v>
      </c>
      <c r="Q84837">
        <v>0</v>
      </c>
    </row>
    <row r="84838" spans="1:17" x14ac:dyDescent="0.2">
      <c r="A84838" t="s">
        <v>227</v>
      </c>
      <c r="B84838" t="s">
        <v>32</v>
      </c>
      <c r="C84838" t="s">
        <v>228</v>
      </c>
      <c r="D84838" s="1">
        <v>43862</v>
      </c>
      <c r="E84838">
        <v>60461828</v>
      </c>
      <c r="F84838">
        <v>2</v>
      </c>
      <c r="G84838">
        <v>0</v>
      </c>
      <c r="L84838">
        <v>3.3000000000000002E-2</v>
      </c>
      <c r="M84838">
        <v>0</v>
      </c>
    </row>
    <row r="84839" spans="1:17" x14ac:dyDescent="0.2">
      <c r="A84839" t="s">
        <v>100</v>
      </c>
      <c r="B84839" t="s">
        <v>41</v>
      </c>
      <c r="C84839" t="s">
        <v>101</v>
      </c>
      <c r="D84839" s="1">
        <v>43862</v>
      </c>
      <c r="E84839">
        <v>37742157</v>
      </c>
      <c r="F84839">
        <v>4</v>
      </c>
      <c r="G84839">
        <v>0</v>
      </c>
      <c r="H84839">
        <v>0.57099999999999995</v>
      </c>
      <c r="K84839">
        <v>0</v>
      </c>
      <c r="L84839">
        <v>0.106</v>
      </c>
      <c r="M84839">
        <v>0</v>
      </c>
      <c r="N84839">
        <v>1.4999999999999999E-2</v>
      </c>
      <c r="Q84839">
        <v>0</v>
      </c>
    </row>
    <row r="84840" spans="1:17" x14ac:dyDescent="0.2">
      <c r="A84840" t="s">
        <v>328</v>
      </c>
      <c r="C84840" t="s">
        <v>54</v>
      </c>
      <c r="D84840" s="1">
        <v>43862</v>
      </c>
      <c r="E84840">
        <v>42677809</v>
      </c>
      <c r="F84840">
        <v>12</v>
      </c>
      <c r="G84840">
        <v>3</v>
      </c>
      <c r="H84840">
        <v>1.714</v>
      </c>
      <c r="J84840">
        <v>0</v>
      </c>
      <c r="K84840">
        <v>0</v>
      </c>
      <c r="L84840">
        <v>0.28100000000000003</v>
      </c>
      <c r="M84840">
        <v>7.0000000000000007E-2</v>
      </c>
      <c r="N84840">
        <v>0.04</v>
      </c>
      <c r="P84840">
        <v>0</v>
      </c>
      <c r="Q84840">
        <v>0</v>
      </c>
    </row>
    <row r="84841" spans="1:17" x14ac:dyDescent="0.2">
      <c r="A84841" t="s">
        <v>309</v>
      </c>
      <c r="B84841" t="s">
        <v>27</v>
      </c>
      <c r="C84841" t="s">
        <v>310</v>
      </c>
      <c r="D84841" s="1">
        <v>43862</v>
      </c>
      <c r="E84841">
        <v>29136808</v>
      </c>
      <c r="F84841">
        <v>1</v>
      </c>
      <c r="G84841">
        <v>0</v>
      </c>
      <c r="H84841">
        <v>0</v>
      </c>
      <c r="K84841">
        <v>0</v>
      </c>
      <c r="L84841">
        <v>3.4000000000000002E-2</v>
      </c>
      <c r="M84841">
        <v>0</v>
      </c>
      <c r="N84841">
        <v>0</v>
      </c>
      <c r="Q84841">
        <v>0</v>
      </c>
    </row>
    <row r="84842" spans="1:17" x14ac:dyDescent="0.2">
      <c r="A84842" t="s">
        <v>211</v>
      </c>
      <c r="B84842" t="s">
        <v>27</v>
      </c>
      <c r="C84842" t="s">
        <v>212</v>
      </c>
      <c r="D84842" s="1">
        <v>43862</v>
      </c>
      <c r="E84842">
        <v>1380004385</v>
      </c>
      <c r="F84842">
        <v>1</v>
      </c>
      <c r="G84842">
        <v>0</v>
      </c>
      <c r="L84842">
        <v>1E-3</v>
      </c>
      <c r="M84842">
        <v>0</v>
      </c>
    </row>
    <row r="84843" spans="1:17" x14ac:dyDescent="0.2">
      <c r="A84843" t="s">
        <v>440</v>
      </c>
      <c r="B84843" t="s">
        <v>32</v>
      </c>
      <c r="C84843" t="s">
        <v>441</v>
      </c>
      <c r="D84843" s="1">
        <v>43862</v>
      </c>
      <c r="E84843">
        <v>67886004</v>
      </c>
      <c r="F84843">
        <v>2</v>
      </c>
      <c r="G84843">
        <v>0</v>
      </c>
      <c r="L84843">
        <v>2.9000000000000001E-2</v>
      </c>
      <c r="M84843">
        <v>0</v>
      </c>
    </row>
    <row r="84844" spans="1:17" x14ac:dyDescent="0.2">
      <c r="A84844" t="s">
        <v>353</v>
      </c>
      <c r="B84844" t="s">
        <v>32</v>
      </c>
      <c r="C84844" t="s">
        <v>354</v>
      </c>
      <c r="D84844" s="1">
        <v>43862</v>
      </c>
      <c r="E84844">
        <v>145934460</v>
      </c>
      <c r="F84844">
        <v>2</v>
      </c>
      <c r="G84844">
        <v>0</v>
      </c>
      <c r="L84844">
        <v>1.4E-2</v>
      </c>
      <c r="M84844">
        <v>0</v>
      </c>
    </row>
    <row r="84845" spans="1:17" x14ac:dyDescent="0.2">
      <c r="A84845" t="s">
        <v>454</v>
      </c>
      <c r="B84845" t="s">
        <v>27</v>
      </c>
      <c r="C84845" t="s">
        <v>455</v>
      </c>
      <c r="D84845" s="1">
        <v>43862</v>
      </c>
      <c r="E84845">
        <v>97338583</v>
      </c>
      <c r="F84845">
        <v>6</v>
      </c>
      <c r="G84845">
        <v>4</v>
      </c>
      <c r="H84845">
        <v>0.57099999999999995</v>
      </c>
      <c r="K84845">
        <v>0</v>
      </c>
      <c r="L84845">
        <v>6.2E-2</v>
      </c>
      <c r="M84845">
        <v>4.1000000000000002E-2</v>
      </c>
      <c r="N84845">
        <v>6.0000000000000001E-3</v>
      </c>
      <c r="Q84845">
        <v>0</v>
      </c>
    </row>
    <row r="84846" spans="1:17" x14ac:dyDescent="0.2">
      <c r="A84846" t="s">
        <v>400</v>
      </c>
      <c r="B84846" t="s">
        <v>27</v>
      </c>
      <c r="C84846" t="s">
        <v>401</v>
      </c>
      <c r="D84846" s="1">
        <v>43862</v>
      </c>
      <c r="E84846">
        <v>21413250</v>
      </c>
      <c r="F84846">
        <v>1</v>
      </c>
      <c r="G84846">
        <v>0</v>
      </c>
      <c r="H84846">
        <v>0.14299999999999999</v>
      </c>
      <c r="K84846">
        <v>0</v>
      </c>
      <c r="L84846">
        <v>4.7E-2</v>
      </c>
      <c r="M84846">
        <v>0</v>
      </c>
      <c r="N84846">
        <v>7.0000000000000001E-3</v>
      </c>
      <c r="Q84846">
        <v>0</v>
      </c>
    </row>
    <row r="84847" spans="1:17" x14ac:dyDescent="0.2">
      <c r="A84847" t="s">
        <v>343</v>
      </c>
      <c r="B84847" t="s">
        <v>27</v>
      </c>
      <c r="C84847" t="s">
        <v>344</v>
      </c>
      <c r="D84847" s="1">
        <v>43862</v>
      </c>
      <c r="E84847">
        <v>109581085</v>
      </c>
      <c r="F84847">
        <v>1</v>
      </c>
      <c r="G84847">
        <v>0</v>
      </c>
      <c r="L84847">
        <v>8.9999999999999993E-3</v>
      </c>
      <c r="M84847">
        <v>0</v>
      </c>
    </row>
    <row r="84848" spans="1:17" x14ac:dyDescent="0.2">
      <c r="A84848" t="s">
        <v>418</v>
      </c>
      <c r="B84848" t="s">
        <v>27</v>
      </c>
      <c r="C84848" t="s">
        <v>419</v>
      </c>
      <c r="D84848" s="1">
        <v>43862</v>
      </c>
      <c r="E84848">
        <v>69799978</v>
      </c>
      <c r="F84848">
        <v>19</v>
      </c>
      <c r="G84848">
        <v>0</v>
      </c>
      <c r="H84848">
        <v>1.857</v>
      </c>
      <c r="K84848">
        <v>0</v>
      </c>
      <c r="L84848">
        <v>0.27200000000000002</v>
      </c>
      <c r="M84848">
        <v>0</v>
      </c>
      <c r="N84848">
        <v>2.7E-2</v>
      </c>
      <c r="Q84848">
        <v>0</v>
      </c>
    </row>
    <row r="84849" spans="1:18" x14ac:dyDescent="0.2">
      <c r="A84849" t="s">
        <v>179</v>
      </c>
      <c r="B84849" t="s">
        <v>32</v>
      </c>
      <c r="C84849" t="s">
        <v>180</v>
      </c>
      <c r="D84849" s="1">
        <v>43862</v>
      </c>
      <c r="E84849">
        <v>83783945</v>
      </c>
      <c r="F84849">
        <v>8</v>
      </c>
      <c r="G84849">
        <v>3</v>
      </c>
      <c r="H84849">
        <v>1.143</v>
      </c>
      <c r="K84849">
        <v>0</v>
      </c>
      <c r="L84849">
        <v>9.5000000000000001E-2</v>
      </c>
      <c r="M84849">
        <v>3.5999999999999997E-2</v>
      </c>
      <c r="N84849">
        <v>1.4E-2</v>
      </c>
      <c r="Q84849">
        <v>0</v>
      </c>
    </row>
    <row r="84850" spans="1:18" x14ac:dyDescent="0.2">
      <c r="A84850" t="s">
        <v>96</v>
      </c>
      <c r="B84850" t="s">
        <v>27</v>
      </c>
      <c r="C84850" t="s">
        <v>97</v>
      </c>
      <c r="D84850" s="1">
        <v>43862</v>
      </c>
      <c r="E84850">
        <v>16718971</v>
      </c>
      <c r="F84850">
        <v>1</v>
      </c>
      <c r="G84850">
        <v>0</v>
      </c>
      <c r="H84850">
        <v>0.14299999999999999</v>
      </c>
      <c r="K84850">
        <v>0</v>
      </c>
      <c r="L84850">
        <v>0.06</v>
      </c>
      <c r="M84850">
        <v>0</v>
      </c>
      <c r="N84850">
        <v>8.9999999999999993E-3</v>
      </c>
      <c r="Q84850">
        <v>0</v>
      </c>
    </row>
    <row r="84851" spans="1:18" x14ac:dyDescent="0.2">
      <c r="A84851" t="s">
        <v>161</v>
      </c>
      <c r="C84851" t="s">
        <v>162</v>
      </c>
      <c r="D84851" s="1">
        <v>43862</v>
      </c>
      <c r="E84851">
        <v>444919060</v>
      </c>
      <c r="F84851">
        <v>19</v>
      </c>
      <c r="G84851">
        <v>6</v>
      </c>
      <c r="H84851">
        <v>2.286</v>
      </c>
      <c r="J84851">
        <v>0</v>
      </c>
      <c r="K84851">
        <v>0</v>
      </c>
      <c r="L84851">
        <v>4.2999999999999997E-2</v>
      </c>
      <c r="M84851">
        <v>1.2999999999999999E-2</v>
      </c>
      <c r="N84851">
        <v>5.0000000000000001E-3</v>
      </c>
      <c r="P84851">
        <v>0</v>
      </c>
      <c r="Q84851">
        <v>0</v>
      </c>
    </row>
    <row r="84852" spans="1:18" x14ac:dyDescent="0.2">
      <c r="A84852" t="s">
        <v>381</v>
      </c>
      <c r="B84852" t="s">
        <v>27</v>
      </c>
      <c r="C84852" t="s">
        <v>382</v>
      </c>
      <c r="D84852" s="1">
        <v>43862</v>
      </c>
      <c r="E84852">
        <v>5850343</v>
      </c>
      <c r="F84852">
        <v>16</v>
      </c>
      <c r="G84852">
        <v>3</v>
      </c>
      <c r="H84852">
        <v>1.857</v>
      </c>
      <c r="K84852">
        <v>0</v>
      </c>
      <c r="L84852">
        <v>2.7349999999999999</v>
      </c>
      <c r="M84852">
        <v>0.51300000000000001</v>
      </c>
      <c r="N84852">
        <v>0.317</v>
      </c>
      <c r="Q84852">
        <v>0</v>
      </c>
    </row>
    <row r="84853" spans="1:18" x14ac:dyDescent="0.2">
      <c r="A84853" t="s">
        <v>442</v>
      </c>
      <c r="B84853" t="s">
        <v>41</v>
      </c>
      <c r="C84853" t="s">
        <v>443</v>
      </c>
      <c r="D84853" s="1">
        <v>43862</v>
      </c>
      <c r="E84853">
        <v>331002647</v>
      </c>
      <c r="F84853">
        <v>8</v>
      </c>
      <c r="G84853">
        <v>0</v>
      </c>
      <c r="H84853">
        <v>0.85699999999999998</v>
      </c>
      <c r="K84853">
        <v>0</v>
      </c>
      <c r="L84853">
        <v>2.4E-2</v>
      </c>
      <c r="M84853">
        <v>0</v>
      </c>
      <c r="N84853">
        <v>3.0000000000000001E-3</v>
      </c>
      <c r="Q84853">
        <v>0</v>
      </c>
    </row>
    <row r="84854" spans="1:18" x14ac:dyDescent="0.2">
      <c r="A84854" t="s">
        <v>171</v>
      </c>
      <c r="B84854" t="s">
        <v>32</v>
      </c>
      <c r="C84854" t="s">
        <v>172</v>
      </c>
      <c r="D84854" s="1">
        <v>43862</v>
      </c>
      <c r="E84854">
        <v>68147687</v>
      </c>
      <c r="F84854">
        <v>6</v>
      </c>
      <c r="G84854">
        <v>1</v>
      </c>
      <c r="H84854">
        <v>0.42899999999999999</v>
      </c>
      <c r="K84854">
        <v>0</v>
      </c>
      <c r="L84854">
        <v>8.7999999999999995E-2</v>
      </c>
      <c r="M84854">
        <v>1.4999999999999999E-2</v>
      </c>
      <c r="N84854">
        <v>6.0000000000000001E-3</v>
      </c>
      <c r="Q84854">
        <v>0</v>
      </c>
    </row>
    <row r="84855" spans="1:18" x14ac:dyDescent="0.2">
      <c r="A84855" t="s">
        <v>456</v>
      </c>
      <c r="C84855" t="s">
        <v>457</v>
      </c>
      <c r="D84855" s="1">
        <v>43862</v>
      </c>
      <c r="E84855">
        <v>7794798729</v>
      </c>
      <c r="F84855">
        <v>12038</v>
      </c>
      <c r="G84855">
        <v>2111</v>
      </c>
      <c r="H84855">
        <v>1515</v>
      </c>
      <c r="I84855">
        <v>259</v>
      </c>
      <c r="J84855">
        <v>46</v>
      </c>
      <c r="K84855">
        <v>31</v>
      </c>
      <c r="L84855">
        <v>1.544</v>
      </c>
      <c r="M84855">
        <v>0.27100000000000002</v>
      </c>
      <c r="N84855">
        <v>0.19400000000000001</v>
      </c>
      <c r="O84855">
        <v>3.3000000000000002E-2</v>
      </c>
      <c r="P84855">
        <v>6.0000000000000001E-3</v>
      </c>
      <c r="Q84855">
        <v>4.0000000000000001E-3</v>
      </c>
      <c r="R84855">
        <v>2.67</v>
      </c>
    </row>
    <row r="84856" spans="1:18" x14ac:dyDescent="0.2">
      <c r="A84856" t="s">
        <v>271</v>
      </c>
      <c r="B84856" t="s">
        <v>27</v>
      </c>
      <c r="C84856" t="s">
        <v>272</v>
      </c>
      <c r="D84856" s="1">
        <v>43862</v>
      </c>
      <c r="E84856">
        <v>32365998</v>
      </c>
      <c r="F84856">
        <v>8</v>
      </c>
      <c r="G84856">
        <v>0</v>
      </c>
      <c r="H84856">
        <v>0.71399999999999997</v>
      </c>
      <c r="K84856">
        <v>0</v>
      </c>
      <c r="L84856">
        <v>0.247</v>
      </c>
      <c r="M84856">
        <v>0</v>
      </c>
      <c r="N84856">
        <v>2.1999999999999999E-2</v>
      </c>
      <c r="Q84856">
        <v>0</v>
      </c>
    </row>
    <row r="84857" spans="1:18" x14ac:dyDescent="0.2">
      <c r="A84857" t="s">
        <v>167</v>
      </c>
      <c r="B84857" t="s">
        <v>54</v>
      </c>
      <c r="C84857" t="s">
        <v>168</v>
      </c>
      <c r="D84857" s="1">
        <v>43862</v>
      </c>
      <c r="E84857">
        <v>896444</v>
      </c>
    </row>
    <row r="84858" spans="1:18" x14ac:dyDescent="0.2">
      <c r="A84858" t="s">
        <v>169</v>
      </c>
      <c r="B84858" t="s">
        <v>32</v>
      </c>
      <c r="C84858" t="s">
        <v>170</v>
      </c>
      <c r="D84858" s="1">
        <v>43862</v>
      </c>
      <c r="E84858">
        <v>5540718</v>
      </c>
      <c r="F84858">
        <v>1</v>
      </c>
      <c r="G84858">
        <v>0</v>
      </c>
      <c r="L84858">
        <v>0.18</v>
      </c>
      <c r="M84858">
        <v>0</v>
      </c>
    </row>
    <row r="84859" spans="1:18" x14ac:dyDescent="0.2">
      <c r="A84859" t="s">
        <v>394</v>
      </c>
      <c r="B84859" t="s">
        <v>27</v>
      </c>
      <c r="C84859" t="s">
        <v>395</v>
      </c>
      <c r="D84859" s="1">
        <v>43862</v>
      </c>
      <c r="E84859">
        <v>51269183</v>
      </c>
      <c r="F84859">
        <v>12</v>
      </c>
      <c r="G84859">
        <v>1</v>
      </c>
      <c r="H84859">
        <v>1.429</v>
      </c>
      <c r="K84859">
        <v>0</v>
      </c>
      <c r="L84859">
        <v>0.23400000000000001</v>
      </c>
      <c r="M84859">
        <v>0.02</v>
      </c>
      <c r="N84859">
        <v>2.8000000000000001E-2</v>
      </c>
      <c r="Q84859">
        <v>0</v>
      </c>
    </row>
    <row r="84860" spans="1:18" x14ac:dyDescent="0.2">
      <c r="A84860" t="s">
        <v>160</v>
      </c>
      <c r="C84860" t="s">
        <v>32</v>
      </c>
      <c r="D84860" s="1">
        <v>43862</v>
      </c>
      <c r="E84860">
        <v>748680069</v>
      </c>
      <c r="F84860">
        <v>23</v>
      </c>
      <c r="G84860">
        <v>6</v>
      </c>
      <c r="H84860">
        <v>2.8570000000000002</v>
      </c>
      <c r="J84860">
        <v>0</v>
      </c>
      <c r="K84860">
        <v>0</v>
      </c>
      <c r="L84860">
        <v>3.1E-2</v>
      </c>
      <c r="M84860">
        <v>8.0000000000000002E-3</v>
      </c>
      <c r="N84860">
        <v>4.0000000000000001E-3</v>
      </c>
      <c r="P84860">
        <v>0</v>
      </c>
      <c r="Q84860">
        <v>0</v>
      </c>
    </row>
    <row r="84861" spans="1:18" x14ac:dyDescent="0.2">
      <c r="A84861" t="s">
        <v>341</v>
      </c>
      <c r="B84861" t="s">
        <v>46</v>
      </c>
      <c r="C84861" t="s">
        <v>342</v>
      </c>
      <c r="D84861" s="1">
        <v>43862</v>
      </c>
      <c r="E84861">
        <v>32971846</v>
      </c>
    </row>
    <row r="84862" spans="1:18" x14ac:dyDescent="0.2">
      <c r="A84862" t="s">
        <v>400</v>
      </c>
      <c r="B84862" t="s">
        <v>27</v>
      </c>
      <c r="C84862" t="s">
        <v>401</v>
      </c>
      <c r="D84862" s="1">
        <v>43861</v>
      </c>
      <c r="E84862">
        <v>21413250</v>
      </c>
      <c r="F84862">
        <v>1</v>
      </c>
      <c r="G84862">
        <v>0</v>
      </c>
      <c r="L84862">
        <v>4.7E-2</v>
      </c>
      <c r="M84862">
        <v>0</v>
      </c>
    </row>
    <row r="84863" spans="1:18" x14ac:dyDescent="0.2">
      <c r="A84863" t="s">
        <v>321</v>
      </c>
      <c r="C84863" t="s">
        <v>41</v>
      </c>
      <c r="D84863" s="1">
        <v>43861</v>
      </c>
      <c r="E84863">
        <v>592072204</v>
      </c>
      <c r="F84863">
        <v>12</v>
      </c>
      <c r="G84863">
        <v>4</v>
      </c>
      <c r="H84863">
        <v>1.429</v>
      </c>
      <c r="J84863">
        <v>0</v>
      </c>
      <c r="K84863">
        <v>0</v>
      </c>
      <c r="L84863">
        <v>0.02</v>
      </c>
      <c r="M84863">
        <v>7.0000000000000001E-3</v>
      </c>
      <c r="N84863">
        <v>2E-3</v>
      </c>
      <c r="P84863">
        <v>0</v>
      </c>
      <c r="Q84863">
        <v>0</v>
      </c>
    </row>
    <row r="84864" spans="1:18" x14ac:dyDescent="0.2">
      <c r="A84864" t="s">
        <v>394</v>
      </c>
      <c r="B84864" t="s">
        <v>27</v>
      </c>
      <c r="C84864" t="s">
        <v>395</v>
      </c>
      <c r="D84864" s="1">
        <v>43861</v>
      </c>
      <c r="E84864">
        <v>51269183</v>
      </c>
      <c r="F84864">
        <v>11</v>
      </c>
      <c r="G84864">
        <v>7</v>
      </c>
      <c r="H84864">
        <v>1.286</v>
      </c>
      <c r="K84864">
        <v>0</v>
      </c>
      <c r="L84864">
        <v>0.215</v>
      </c>
      <c r="M84864">
        <v>0.13700000000000001</v>
      </c>
      <c r="N84864">
        <v>2.5000000000000001E-2</v>
      </c>
      <c r="Q84864">
        <v>0</v>
      </c>
    </row>
    <row r="84865" spans="1:18" x14ac:dyDescent="0.2">
      <c r="A84865" t="s">
        <v>160</v>
      </c>
      <c r="C84865" t="s">
        <v>32</v>
      </c>
      <c r="D84865" s="1">
        <v>43861</v>
      </c>
      <c r="E84865">
        <v>748680069</v>
      </c>
      <c r="F84865">
        <v>17</v>
      </c>
      <c r="G84865">
        <v>7</v>
      </c>
      <c r="H84865">
        <v>2.1429999999999998</v>
      </c>
      <c r="J84865">
        <v>0</v>
      </c>
      <c r="K84865">
        <v>0</v>
      </c>
      <c r="L84865">
        <v>2.3E-2</v>
      </c>
      <c r="M84865">
        <v>8.9999999999999993E-3</v>
      </c>
      <c r="N84865">
        <v>3.0000000000000001E-3</v>
      </c>
      <c r="P84865">
        <v>0</v>
      </c>
      <c r="Q84865">
        <v>0</v>
      </c>
    </row>
    <row r="84866" spans="1:18" x14ac:dyDescent="0.2">
      <c r="A84866" t="s">
        <v>412</v>
      </c>
      <c r="B84866" t="s">
        <v>27</v>
      </c>
      <c r="C84866" t="s">
        <v>413</v>
      </c>
      <c r="D84866" s="1">
        <v>43861</v>
      </c>
      <c r="E84866">
        <v>23816775</v>
      </c>
      <c r="F84866">
        <v>10</v>
      </c>
      <c r="G84866">
        <v>1</v>
      </c>
      <c r="H84866">
        <v>1</v>
      </c>
      <c r="K84866">
        <v>0</v>
      </c>
      <c r="L84866">
        <v>0.42</v>
      </c>
      <c r="M84866">
        <v>4.2000000000000003E-2</v>
      </c>
      <c r="N84866">
        <v>4.2000000000000003E-2</v>
      </c>
      <c r="Q84866">
        <v>0</v>
      </c>
    </row>
    <row r="84867" spans="1:18" x14ac:dyDescent="0.2">
      <c r="A84867" t="s">
        <v>100</v>
      </c>
      <c r="B84867" t="s">
        <v>41</v>
      </c>
      <c r="C84867" t="s">
        <v>101</v>
      </c>
      <c r="D84867" s="1">
        <v>43861</v>
      </c>
      <c r="E84867">
        <v>37742157</v>
      </c>
      <c r="F84867">
        <v>4</v>
      </c>
      <c r="G84867">
        <v>2</v>
      </c>
      <c r="H84867">
        <v>0.57099999999999995</v>
      </c>
      <c r="K84867">
        <v>0</v>
      </c>
      <c r="L84867">
        <v>0.106</v>
      </c>
      <c r="M84867">
        <v>5.2999999999999999E-2</v>
      </c>
      <c r="N84867">
        <v>1.4999999999999999E-2</v>
      </c>
      <c r="Q84867">
        <v>0</v>
      </c>
    </row>
    <row r="84868" spans="1:18" x14ac:dyDescent="0.2">
      <c r="A84868" t="s">
        <v>328</v>
      </c>
      <c r="C84868" t="s">
        <v>54</v>
      </c>
      <c r="D84868" s="1">
        <v>43861</v>
      </c>
      <c r="E84868">
        <v>42677809</v>
      </c>
      <c r="F84868">
        <v>9</v>
      </c>
      <c r="G84868">
        <v>0</v>
      </c>
      <c r="H84868">
        <v>1.286</v>
      </c>
      <c r="J84868">
        <v>0</v>
      </c>
      <c r="K84868">
        <v>0</v>
      </c>
      <c r="L84868">
        <v>0.21099999999999999</v>
      </c>
      <c r="M84868">
        <v>0</v>
      </c>
      <c r="N84868">
        <v>0.03</v>
      </c>
      <c r="P84868">
        <v>0</v>
      </c>
      <c r="Q84868">
        <v>0</v>
      </c>
    </row>
    <row r="84869" spans="1:18" x14ac:dyDescent="0.2">
      <c r="A84869" t="s">
        <v>167</v>
      </c>
      <c r="B84869" t="s">
        <v>54</v>
      </c>
      <c r="C84869" t="s">
        <v>168</v>
      </c>
      <c r="D84869" s="1">
        <v>43861</v>
      </c>
      <c r="E84869">
        <v>896444</v>
      </c>
    </row>
    <row r="84870" spans="1:18" x14ac:dyDescent="0.2">
      <c r="A84870" t="s">
        <v>112</v>
      </c>
      <c r="B84870" t="s">
        <v>27</v>
      </c>
      <c r="C84870" t="s">
        <v>113</v>
      </c>
      <c r="D84870" s="1">
        <v>43861</v>
      </c>
      <c r="E84870">
        <v>1439323774</v>
      </c>
      <c r="F84870">
        <v>9802</v>
      </c>
      <c r="G84870">
        <v>1661</v>
      </c>
      <c r="H84870">
        <v>1268.857</v>
      </c>
      <c r="I84870">
        <v>213</v>
      </c>
      <c r="J84870">
        <v>42</v>
      </c>
      <c r="K84870">
        <v>26.713999999999999</v>
      </c>
      <c r="L84870">
        <v>6.81</v>
      </c>
      <c r="M84870">
        <v>1.1539999999999999</v>
      </c>
      <c r="N84870">
        <v>0.88200000000000001</v>
      </c>
      <c r="O84870">
        <v>0.14799999999999999</v>
      </c>
      <c r="P84870">
        <v>2.9000000000000001E-2</v>
      </c>
      <c r="Q84870">
        <v>1.9E-2</v>
      </c>
      <c r="R84870">
        <v>2.78</v>
      </c>
    </row>
    <row r="84871" spans="1:18" x14ac:dyDescent="0.2">
      <c r="A84871" t="s">
        <v>161</v>
      </c>
      <c r="C84871" t="s">
        <v>162</v>
      </c>
      <c r="D84871" s="1">
        <v>43861</v>
      </c>
      <c r="E84871">
        <v>444919060</v>
      </c>
      <c r="F84871">
        <v>13</v>
      </c>
      <c r="G84871">
        <v>3</v>
      </c>
      <c r="H84871">
        <v>1.571</v>
      </c>
      <c r="J84871">
        <v>0</v>
      </c>
      <c r="K84871">
        <v>0</v>
      </c>
      <c r="L84871">
        <v>2.9000000000000001E-2</v>
      </c>
      <c r="M84871">
        <v>7.0000000000000001E-3</v>
      </c>
      <c r="N84871">
        <v>4.0000000000000001E-3</v>
      </c>
      <c r="P84871">
        <v>0</v>
      </c>
      <c r="Q84871">
        <v>0</v>
      </c>
    </row>
    <row r="84872" spans="1:18" x14ac:dyDescent="0.2">
      <c r="A84872" t="s">
        <v>271</v>
      </c>
      <c r="B84872" t="s">
        <v>27</v>
      </c>
      <c r="C84872" t="s">
        <v>272</v>
      </c>
      <c r="D84872" s="1">
        <v>43861</v>
      </c>
      <c r="E84872">
        <v>32365998</v>
      </c>
      <c r="F84872">
        <v>8</v>
      </c>
      <c r="G84872">
        <v>0</v>
      </c>
      <c r="H84872">
        <v>1.143</v>
      </c>
      <c r="K84872">
        <v>0</v>
      </c>
      <c r="L84872">
        <v>0.247</v>
      </c>
      <c r="M84872">
        <v>0</v>
      </c>
      <c r="N84872">
        <v>3.5000000000000003E-2</v>
      </c>
      <c r="Q84872">
        <v>0</v>
      </c>
    </row>
    <row r="84873" spans="1:18" x14ac:dyDescent="0.2">
      <c r="A84873" t="s">
        <v>309</v>
      </c>
      <c r="B84873" t="s">
        <v>27</v>
      </c>
      <c r="C84873" t="s">
        <v>310</v>
      </c>
      <c r="D84873" s="1">
        <v>43861</v>
      </c>
      <c r="E84873">
        <v>29136808</v>
      </c>
      <c r="F84873">
        <v>1</v>
      </c>
      <c r="G84873">
        <v>0</v>
      </c>
      <c r="H84873">
        <v>0.14299999999999999</v>
      </c>
      <c r="K84873">
        <v>0</v>
      </c>
      <c r="L84873">
        <v>3.4000000000000002E-2</v>
      </c>
      <c r="M84873">
        <v>0</v>
      </c>
      <c r="N84873">
        <v>5.0000000000000001E-3</v>
      </c>
      <c r="Q84873">
        <v>0</v>
      </c>
    </row>
    <row r="84874" spans="1:18" x14ac:dyDescent="0.2">
      <c r="A84874" t="s">
        <v>96</v>
      </c>
      <c r="B84874" t="s">
        <v>27</v>
      </c>
      <c r="C84874" t="s">
        <v>97</v>
      </c>
      <c r="D84874" s="1">
        <v>43861</v>
      </c>
      <c r="E84874">
        <v>16718971</v>
      </c>
      <c r="F84874">
        <v>1</v>
      </c>
      <c r="G84874">
        <v>0</v>
      </c>
      <c r="L84874">
        <v>0.06</v>
      </c>
      <c r="M84874">
        <v>0</v>
      </c>
    </row>
    <row r="84875" spans="1:18" x14ac:dyDescent="0.2">
      <c r="A84875" t="s">
        <v>211</v>
      </c>
      <c r="B84875" t="s">
        <v>27</v>
      </c>
      <c r="C84875" t="s">
        <v>212</v>
      </c>
      <c r="D84875" s="1">
        <v>43861</v>
      </c>
      <c r="E84875">
        <v>1380004385</v>
      </c>
      <c r="F84875">
        <v>1</v>
      </c>
      <c r="G84875">
        <v>0</v>
      </c>
      <c r="L84875">
        <v>1E-3</v>
      </c>
      <c r="M84875">
        <v>0</v>
      </c>
    </row>
    <row r="84876" spans="1:18" x14ac:dyDescent="0.2">
      <c r="A84876" t="s">
        <v>418</v>
      </c>
      <c r="B84876" t="s">
        <v>27</v>
      </c>
      <c r="C84876" t="s">
        <v>419</v>
      </c>
      <c r="D84876" s="1">
        <v>43861</v>
      </c>
      <c r="E84876">
        <v>69799978</v>
      </c>
      <c r="F84876">
        <v>19</v>
      </c>
      <c r="G84876">
        <v>5</v>
      </c>
      <c r="H84876">
        <v>2</v>
      </c>
      <c r="K84876">
        <v>0</v>
      </c>
      <c r="L84876">
        <v>0.27200000000000002</v>
      </c>
      <c r="M84876">
        <v>7.1999999999999995E-2</v>
      </c>
      <c r="N84876">
        <v>2.9000000000000001E-2</v>
      </c>
      <c r="Q84876">
        <v>0</v>
      </c>
    </row>
    <row r="84877" spans="1:18" x14ac:dyDescent="0.2">
      <c r="A84877" t="s">
        <v>440</v>
      </c>
      <c r="B84877" t="s">
        <v>32</v>
      </c>
      <c r="C84877" t="s">
        <v>441</v>
      </c>
      <c r="D84877" s="1">
        <v>43861</v>
      </c>
      <c r="E84877">
        <v>67886004</v>
      </c>
      <c r="F84877">
        <v>2</v>
      </c>
      <c r="G84877">
        <v>2</v>
      </c>
      <c r="L84877">
        <v>2.9000000000000001E-2</v>
      </c>
      <c r="M84877">
        <v>2.9000000000000001E-2</v>
      </c>
    </row>
    <row r="84878" spans="1:18" x14ac:dyDescent="0.2">
      <c r="A84878" t="s">
        <v>285</v>
      </c>
      <c r="B84878" t="s">
        <v>41</v>
      </c>
      <c r="C84878" t="s">
        <v>286</v>
      </c>
      <c r="D84878" s="1">
        <v>43861</v>
      </c>
      <c r="E84878">
        <v>128932753</v>
      </c>
    </row>
    <row r="84879" spans="1:18" x14ac:dyDescent="0.2">
      <c r="A84879" t="s">
        <v>171</v>
      </c>
      <c r="B84879" t="s">
        <v>32</v>
      </c>
      <c r="C84879" t="s">
        <v>172</v>
      </c>
      <c r="D84879" s="1">
        <v>43861</v>
      </c>
      <c r="E84879">
        <v>68147687</v>
      </c>
      <c r="F84879">
        <v>5</v>
      </c>
      <c r="G84879">
        <v>0</v>
      </c>
      <c r="H84879">
        <v>0.42899999999999999</v>
      </c>
      <c r="K84879">
        <v>0</v>
      </c>
      <c r="L84879">
        <v>7.2999999999999995E-2</v>
      </c>
      <c r="M84879">
        <v>0</v>
      </c>
      <c r="N84879">
        <v>6.0000000000000001E-3</v>
      </c>
      <c r="Q84879">
        <v>0</v>
      </c>
    </row>
    <row r="84880" spans="1:18" x14ac:dyDescent="0.2">
      <c r="A84880" t="s">
        <v>353</v>
      </c>
      <c r="B84880" t="s">
        <v>32</v>
      </c>
      <c r="C84880" t="s">
        <v>354</v>
      </c>
      <c r="D84880" s="1">
        <v>43861</v>
      </c>
      <c r="E84880">
        <v>145934460</v>
      </c>
      <c r="F84880">
        <v>2</v>
      </c>
      <c r="G84880">
        <v>2</v>
      </c>
      <c r="L84880">
        <v>1.4E-2</v>
      </c>
      <c r="M84880">
        <v>1.4E-2</v>
      </c>
    </row>
    <row r="84881" spans="1:18" x14ac:dyDescent="0.2">
      <c r="A84881" t="s">
        <v>454</v>
      </c>
      <c r="B84881" t="s">
        <v>27</v>
      </c>
      <c r="C84881" t="s">
        <v>455</v>
      </c>
      <c r="D84881" s="1">
        <v>43861</v>
      </c>
      <c r="E84881">
        <v>97338583</v>
      </c>
      <c r="F84881">
        <v>2</v>
      </c>
      <c r="G84881">
        <v>0</v>
      </c>
      <c r="H84881">
        <v>0</v>
      </c>
      <c r="K84881">
        <v>0</v>
      </c>
      <c r="L84881">
        <v>2.1000000000000001E-2</v>
      </c>
      <c r="M84881">
        <v>0</v>
      </c>
      <c r="N84881">
        <v>0</v>
      </c>
      <c r="Q84881">
        <v>0</v>
      </c>
    </row>
    <row r="84882" spans="1:18" x14ac:dyDescent="0.2">
      <c r="A84882" t="s">
        <v>341</v>
      </c>
      <c r="B84882" t="s">
        <v>46</v>
      </c>
      <c r="C84882" t="s">
        <v>342</v>
      </c>
      <c r="D84882" s="1">
        <v>43861</v>
      </c>
      <c r="E84882">
        <v>32971846</v>
      </c>
    </row>
    <row r="84883" spans="1:18" x14ac:dyDescent="0.2">
      <c r="A84883" t="s">
        <v>179</v>
      </c>
      <c r="B84883" t="s">
        <v>32</v>
      </c>
      <c r="C84883" t="s">
        <v>180</v>
      </c>
      <c r="D84883" s="1">
        <v>43861</v>
      </c>
      <c r="E84883">
        <v>83783945</v>
      </c>
      <c r="F84883">
        <v>5</v>
      </c>
      <c r="G84883">
        <v>1</v>
      </c>
      <c r="L84883">
        <v>0.06</v>
      </c>
      <c r="M84883">
        <v>1.2E-2</v>
      </c>
    </row>
    <row r="84884" spans="1:18" x14ac:dyDescent="0.2">
      <c r="A84884" t="s">
        <v>343</v>
      </c>
      <c r="B84884" t="s">
        <v>27</v>
      </c>
      <c r="C84884" t="s">
        <v>344</v>
      </c>
      <c r="D84884" s="1">
        <v>43861</v>
      </c>
      <c r="E84884">
        <v>109581085</v>
      </c>
      <c r="F84884">
        <v>1</v>
      </c>
      <c r="G84884">
        <v>0</v>
      </c>
      <c r="L84884">
        <v>8.9999999999999993E-3</v>
      </c>
      <c r="M84884">
        <v>0</v>
      </c>
    </row>
    <row r="84885" spans="1:18" x14ac:dyDescent="0.2">
      <c r="A84885" t="s">
        <v>205</v>
      </c>
      <c r="B84885" t="s">
        <v>27</v>
      </c>
      <c r="C84885" t="s">
        <v>206</v>
      </c>
      <c r="D84885" s="1">
        <v>43861</v>
      </c>
      <c r="E84885">
        <v>7496988</v>
      </c>
    </row>
    <row r="84886" spans="1:18" x14ac:dyDescent="0.2">
      <c r="A84886" t="s">
        <v>169</v>
      </c>
      <c r="B84886" t="s">
        <v>32</v>
      </c>
      <c r="C84886" t="s">
        <v>170</v>
      </c>
      <c r="D84886" s="1">
        <v>43861</v>
      </c>
      <c r="E84886">
        <v>5540718</v>
      </c>
      <c r="F84886">
        <v>1</v>
      </c>
      <c r="G84886">
        <v>0</v>
      </c>
      <c r="L84886">
        <v>0.18</v>
      </c>
      <c r="M84886">
        <v>0</v>
      </c>
    </row>
    <row r="84887" spans="1:18" x14ac:dyDescent="0.2">
      <c r="A84887" t="s">
        <v>53</v>
      </c>
      <c r="B84887" t="s">
        <v>54</v>
      </c>
      <c r="C84887" t="s">
        <v>55</v>
      </c>
      <c r="D84887" s="1">
        <v>43861</v>
      </c>
      <c r="E84887">
        <v>25499881</v>
      </c>
      <c r="F84887">
        <v>9</v>
      </c>
      <c r="G84887">
        <v>0</v>
      </c>
      <c r="H84887">
        <v>1.286</v>
      </c>
      <c r="K84887">
        <v>0</v>
      </c>
      <c r="L84887">
        <v>0.35299999999999998</v>
      </c>
      <c r="M84887">
        <v>0</v>
      </c>
      <c r="N84887">
        <v>0.05</v>
      </c>
      <c r="Q84887">
        <v>0</v>
      </c>
    </row>
    <row r="84888" spans="1:18" x14ac:dyDescent="0.2">
      <c r="A84888" t="s">
        <v>231</v>
      </c>
      <c r="B84888" t="s">
        <v>27</v>
      </c>
      <c r="C84888" t="s">
        <v>232</v>
      </c>
      <c r="D84888" s="1">
        <v>43861</v>
      </c>
      <c r="E84888">
        <v>126476458</v>
      </c>
      <c r="F84888">
        <v>15</v>
      </c>
      <c r="G84888">
        <v>4</v>
      </c>
      <c r="H84888">
        <v>1.857</v>
      </c>
      <c r="K84888">
        <v>0</v>
      </c>
      <c r="L84888">
        <v>0.11899999999999999</v>
      </c>
      <c r="M84888">
        <v>3.2000000000000001E-2</v>
      </c>
      <c r="N84888">
        <v>1.4999999999999999E-2</v>
      </c>
      <c r="Q84888">
        <v>0</v>
      </c>
    </row>
    <row r="84889" spans="1:18" x14ac:dyDescent="0.2">
      <c r="A84889" t="s">
        <v>52</v>
      </c>
      <c r="C84889" t="s">
        <v>27</v>
      </c>
      <c r="D84889" s="1">
        <v>43861</v>
      </c>
      <c r="E84889">
        <v>4639847425</v>
      </c>
      <c r="F84889">
        <v>9889</v>
      </c>
      <c r="G84889">
        <v>1681</v>
      </c>
      <c r="H84889">
        <v>1278.857</v>
      </c>
      <c r="I84889">
        <v>213</v>
      </c>
      <c r="J84889">
        <v>42</v>
      </c>
      <c r="K84889">
        <v>26.713999999999999</v>
      </c>
      <c r="L84889">
        <v>2.1309999999999998</v>
      </c>
      <c r="M84889">
        <v>0.36199999999999999</v>
      </c>
      <c r="N84889">
        <v>0.27600000000000002</v>
      </c>
      <c r="O84889">
        <v>4.5999999999999999E-2</v>
      </c>
      <c r="P84889">
        <v>8.9999999999999993E-3</v>
      </c>
      <c r="Q84889">
        <v>6.0000000000000001E-3</v>
      </c>
    </row>
    <row r="84890" spans="1:18" x14ac:dyDescent="0.2">
      <c r="A84890" t="s">
        <v>442</v>
      </c>
      <c r="B84890" t="s">
        <v>41</v>
      </c>
      <c r="C84890" t="s">
        <v>443</v>
      </c>
      <c r="D84890" s="1">
        <v>43861</v>
      </c>
      <c r="E84890">
        <v>331002647</v>
      </c>
      <c r="F84890">
        <v>8</v>
      </c>
      <c r="G84890">
        <v>2</v>
      </c>
      <c r="H84890">
        <v>0.85699999999999998</v>
      </c>
      <c r="K84890">
        <v>0</v>
      </c>
      <c r="L84890">
        <v>2.4E-2</v>
      </c>
      <c r="M84890">
        <v>6.0000000000000001E-3</v>
      </c>
      <c r="N84890">
        <v>3.0000000000000001E-3</v>
      </c>
      <c r="Q84890">
        <v>0</v>
      </c>
    </row>
    <row r="84891" spans="1:18" x14ac:dyDescent="0.2">
      <c r="A84891" t="s">
        <v>381</v>
      </c>
      <c r="B84891" t="s">
        <v>27</v>
      </c>
      <c r="C84891" t="s">
        <v>382</v>
      </c>
      <c r="D84891" s="1">
        <v>43861</v>
      </c>
      <c r="E84891">
        <v>5850343</v>
      </c>
      <c r="F84891">
        <v>13</v>
      </c>
      <c r="G84891">
        <v>3</v>
      </c>
      <c r="H84891">
        <v>1.429</v>
      </c>
      <c r="K84891">
        <v>0</v>
      </c>
      <c r="L84891">
        <v>2.222</v>
      </c>
      <c r="M84891">
        <v>0.51300000000000001</v>
      </c>
      <c r="N84891">
        <v>0.24399999999999999</v>
      </c>
      <c r="Q84891">
        <v>0</v>
      </c>
    </row>
    <row r="84892" spans="1:18" x14ac:dyDescent="0.2">
      <c r="A84892" t="s">
        <v>45</v>
      </c>
      <c r="B84892" t="s">
        <v>46</v>
      </c>
      <c r="C84892" t="s">
        <v>47</v>
      </c>
      <c r="D84892" s="1">
        <v>43861</v>
      </c>
      <c r="E84892">
        <v>45195777</v>
      </c>
    </row>
    <row r="84893" spans="1:18" x14ac:dyDescent="0.2">
      <c r="A84893" t="s">
        <v>438</v>
      </c>
      <c r="B84893" t="s">
        <v>27</v>
      </c>
      <c r="C84893" t="s">
        <v>439</v>
      </c>
      <c r="D84893" s="1">
        <v>43861</v>
      </c>
      <c r="E84893">
        <v>9890400</v>
      </c>
      <c r="F84893">
        <v>4</v>
      </c>
      <c r="G84893">
        <v>0</v>
      </c>
      <c r="L84893">
        <v>0.40400000000000003</v>
      </c>
      <c r="M84893">
        <v>0</v>
      </c>
    </row>
    <row r="84894" spans="1:18" x14ac:dyDescent="0.2">
      <c r="A84894" t="s">
        <v>227</v>
      </c>
      <c r="B84894" t="s">
        <v>32</v>
      </c>
      <c r="C84894" t="s">
        <v>228</v>
      </c>
      <c r="D84894" s="1">
        <v>43861</v>
      </c>
      <c r="E84894">
        <v>60461828</v>
      </c>
      <c r="F84894">
        <v>2</v>
      </c>
      <c r="G84894">
        <v>2</v>
      </c>
      <c r="L84894">
        <v>3.3000000000000002E-2</v>
      </c>
      <c r="M84894">
        <v>3.3000000000000002E-2</v>
      </c>
    </row>
    <row r="84895" spans="1:18" x14ac:dyDescent="0.2">
      <c r="A84895" t="s">
        <v>456</v>
      </c>
      <c r="C84895" t="s">
        <v>457</v>
      </c>
      <c r="D84895" s="1">
        <v>43861</v>
      </c>
      <c r="E84895">
        <v>7794798729</v>
      </c>
      <c r="F84895">
        <v>9927</v>
      </c>
      <c r="G84895">
        <v>1692</v>
      </c>
      <c r="H84895">
        <v>1283.7139999999999</v>
      </c>
      <c r="I84895">
        <v>213</v>
      </c>
      <c r="J84895">
        <v>42</v>
      </c>
      <c r="K84895">
        <v>26.713999999999999</v>
      </c>
      <c r="L84895">
        <v>1.274</v>
      </c>
      <c r="M84895">
        <v>0.217</v>
      </c>
      <c r="N84895">
        <v>0.16500000000000001</v>
      </c>
      <c r="O84895">
        <v>2.7E-2</v>
      </c>
      <c r="P84895">
        <v>5.0000000000000001E-3</v>
      </c>
      <c r="Q84895">
        <v>3.0000000000000001E-3</v>
      </c>
      <c r="R84895">
        <v>2.81</v>
      </c>
    </row>
    <row r="84896" spans="1:18" x14ac:dyDescent="0.2">
      <c r="A84896" t="s">
        <v>160</v>
      </c>
      <c r="C84896" t="s">
        <v>32</v>
      </c>
      <c r="D84896" s="1">
        <v>43860</v>
      </c>
      <c r="E84896">
        <v>748680069</v>
      </c>
      <c r="F84896">
        <v>10</v>
      </c>
      <c r="G84896">
        <v>0</v>
      </c>
      <c r="H84896">
        <v>1.429</v>
      </c>
      <c r="J84896">
        <v>0</v>
      </c>
      <c r="K84896">
        <v>0</v>
      </c>
      <c r="L84896">
        <v>1.2999999999999999E-2</v>
      </c>
      <c r="M84896">
        <v>0</v>
      </c>
      <c r="N84896">
        <v>2E-3</v>
      </c>
      <c r="P84896">
        <v>0</v>
      </c>
      <c r="Q84896">
        <v>0</v>
      </c>
    </row>
    <row r="84897" spans="1:18" x14ac:dyDescent="0.2">
      <c r="A84897" t="s">
        <v>271</v>
      </c>
      <c r="B84897" t="s">
        <v>27</v>
      </c>
      <c r="C84897" t="s">
        <v>272</v>
      </c>
      <c r="D84897" s="1">
        <v>43860</v>
      </c>
      <c r="E84897">
        <v>32365998</v>
      </c>
      <c r="F84897">
        <v>8</v>
      </c>
      <c r="G84897">
        <v>1</v>
      </c>
      <c r="H84897">
        <v>1.143</v>
      </c>
      <c r="K84897">
        <v>0</v>
      </c>
      <c r="L84897">
        <v>0.247</v>
      </c>
      <c r="M84897">
        <v>3.1E-2</v>
      </c>
      <c r="N84897">
        <v>3.5000000000000003E-2</v>
      </c>
      <c r="Q84897">
        <v>0</v>
      </c>
    </row>
    <row r="84898" spans="1:18" x14ac:dyDescent="0.2">
      <c r="A84898" t="s">
        <v>211</v>
      </c>
      <c r="B84898" t="s">
        <v>27</v>
      </c>
      <c r="C84898" t="s">
        <v>212</v>
      </c>
      <c r="D84898" s="1">
        <v>43860</v>
      </c>
      <c r="E84898">
        <v>1380004385</v>
      </c>
      <c r="F84898">
        <v>1</v>
      </c>
      <c r="G84898">
        <v>1</v>
      </c>
      <c r="L84898">
        <v>1E-3</v>
      </c>
      <c r="M84898">
        <v>1E-3</v>
      </c>
    </row>
    <row r="84899" spans="1:18" x14ac:dyDescent="0.2">
      <c r="A84899" t="s">
        <v>231</v>
      </c>
      <c r="B84899" t="s">
        <v>27</v>
      </c>
      <c r="C84899" t="s">
        <v>232</v>
      </c>
      <c r="D84899" s="1">
        <v>43860</v>
      </c>
      <c r="E84899">
        <v>126476458</v>
      </c>
      <c r="F84899">
        <v>11</v>
      </c>
      <c r="G84899">
        <v>4</v>
      </c>
      <c r="H84899">
        <v>1.286</v>
      </c>
      <c r="K84899">
        <v>0</v>
      </c>
      <c r="L84899">
        <v>8.6999999999999994E-2</v>
      </c>
      <c r="M84899">
        <v>3.2000000000000001E-2</v>
      </c>
      <c r="N84899">
        <v>0.01</v>
      </c>
      <c r="Q84899">
        <v>0</v>
      </c>
    </row>
    <row r="84900" spans="1:18" x14ac:dyDescent="0.2">
      <c r="A84900" t="s">
        <v>96</v>
      </c>
      <c r="B84900" t="s">
        <v>27</v>
      </c>
      <c r="C84900" t="s">
        <v>97</v>
      </c>
      <c r="D84900" s="1">
        <v>43860</v>
      </c>
      <c r="E84900">
        <v>16718971</v>
      </c>
      <c r="F84900">
        <v>1</v>
      </c>
      <c r="G84900">
        <v>0</v>
      </c>
      <c r="L84900">
        <v>0.06</v>
      </c>
      <c r="M84900">
        <v>0</v>
      </c>
    </row>
    <row r="84901" spans="1:18" x14ac:dyDescent="0.2">
      <c r="A84901" t="s">
        <v>309</v>
      </c>
      <c r="B84901" t="s">
        <v>27</v>
      </c>
      <c r="C84901" t="s">
        <v>310</v>
      </c>
      <c r="D84901" s="1">
        <v>43860</v>
      </c>
      <c r="E84901">
        <v>29136808</v>
      </c>
      <c r="F84901">
        <v>1</v>
      </c>
      <c r="G84901">
        <v>0</v>
      </c>
      <c r="H84901">
        <v>0.14299999999999999</v>
      </c>
      <c r="K84901">
        <v>0</v>
      </c>
      <c r="L84901">
        <v>3.4000000000000002E-2</v>
      </c>
      <c r="M84901">
        <v>0</v>
      </c>
      <c r="N84901">
        <v>5.0000000000000001E-3</v>
      </c>
      <c r="Q84901">
        <v>0</v>
      </c>
    </row>
    <row r="84902" spans="1:18" x14ac:dyDescent="0.2">
      <c r="A84902" t="s">
        <v>442</v>
      </c>
      <c r="B84902" t="s">
        <v>41</v>
      </c>
      <c r="C84902" t="s">
        <v>443</v>
      </c>
      <c r="D84902" s="1">
        <v>43860</v>
      </c>
      <c r="E84902">
        <v>331002647</v>
      </c>
      <c r="F84902">
        <v>6</v>
      </c>
      <c r="G84902">
        <v>0</v>
      </c>
      <c r="H84902">
        <v>0.71399999999999997</v>
      </c>
      <c r="K84902">
        <v>0</v>
      </c>
      <c r="L84902">
        <v>1.7999999999999999E-2</v>
      </c>
      <c r="M84902">
        <v>0</v>
      </c>
      <c r="N84902">
        <v>2E-3</v>
      </c>
      <c r="Q84902">
        <v>0</v>
      </c>
    </row>
    <row r="84903" spans="1:18" x14ac:dyDescent="0.2">
      <c r="A84903" t="s">
        <v>161</v>
      </c>
      <c r="C84903" t="s">
        <v>162</v>
      </c>
      <c r="D84903" s="1">
        <v>43860</v>
      </c>
      <c r="E84903">
        <v>444919060</v>
      </c>
      <c r="F84903">
        <v>10</v>
      </c>
      <c r="G84903">
        <v>0</v>
      </c>
      <c r="H84903">
        <v>1.429</v>
      </c>
      <c r="J84903">
        <v>0</v>
      </c>
      <c r="K84903">
        <v>0</v>
      </c>
      <c r="L84903">
        <v>2.1999999999999999E-2</v>
      </c>
      <c r="M84903">
        <v>0</v>
      </c>
      <c r="N84903">
        <v>3.0000000000000001E-3</v>
      </c>
      <c r="P84903">
        <v>0</v>
      </c>
      <c r="Q84903">
        <v>0</v>
      </c>
    </row>
    <row r="84904" spans="1:18" x14ac:dyDescent="0.2">
      <c r="A84904" t="s">
        <v>454</v>
      </c>
      <c r="B84904" t="s">
        <v>27</v>
      </c>
      <c r="C84904" t="s">
        <v>455</v>
      </c>
      <c r="D84904" s="1">
        <v>43860</v>
      </c>
      <c r="E84904">
        <v>97338583</v>
      </c>
      <c r="F84904">
        <v>2</v>
      </c>
      <c r="G84904">
        <v>0</v>
      </c>
      <c r="H84904">
        <v>0</v>
      </c>
      <c r="K84904">
        <v>0</v>
      </c>
      <c r="L84904">
        <v>2.1000000000000001E-2</v>
      </c>
      <c r="M84904">
        <v>0</v>
      </c>
      <c r="N84904">
        <v>0</v>
      </c>
      <c r="Q84904">
        <v>0</v>
      </c>
    </row>
    <row r="84905" spans="1:18" x14ac:dyDescent="0.2">
      <c r="A84905" t="s">
        <v>52</v>
      </c>
      <c r="C84905" t="s">
        <v>27</v>
      </c>
      <c r="D84905" s="1">
        <v>43860</v>
      </c>
      <c r="E84905">
        <v>4639847425</v>
      </c>
      <c r="F84905">
        <v>8208</v>
      </c>
      <c r="G84905">
        <v>2065</v>
      </c>
      <c r="H84905">
        <v>1079.143</v>
      </c>
      <c r="I84905">
        <v>171</v>
      </c>
      <c r="J84905">
        <v>38</v>
      </c>
      <c r="K84905">
        <v>21.856999999999999</v>
      </c>
      <c r="L84905">
        <v>1.7689999999999999</v>
      </c>
      <c r="M84905">
        <v>0.44500000000000001</v>
      </c>
      <c r="N84905">
        <v>0.23300000000000001</v>
      </c>
      <c r="O84905">
        <v>3.6999999999999998E-2</v>
      </c>
      <c r="P84905">
        <v>8.0000000000000002E-3</v>
      </c>
      <c r="Q84905">
        <v>5.0000000000000001E-3</v>
      </c>
    </row>
    <row r="84906" spans="1:18" x14ac:dyDescent="0.2">
      <c r="A84906" t="s">
        <v>400</v>
      </c>
      <c r="B84906" t="s">
        <v>27</v>
      </c>
      <c r="C84906" t="s">
        <v>401</v>
      </c>
      <c r="D84906" s="1">
        <v>43860</v>
      </c>
      <c r="E84906">
        <v>21413250</v>
      </c>
      <c r="F84906">
        <v>1</v>
      </c>
      <c r="G84906">
        <v>0</v>
      </c>
      <c r="L84906">
        <v>4.7E-2</v>
      </c>
      <c r="M84906">
        <v>0</v>
      </c>
    </row>
    <row r="84907" spans="1:18" x14ac:dyDescent="0.2">
      <c r="A84907" t="s">
        <v>169</v>
      </c>
      <c r="B84907" t="s">
        <v>32</v>
      </c>
      <c r="C84907" t="s">
        <v>170</v>
      </c>
      <c r="D84907" s="1">
        <v>43860</v>
      </c>
      <c r="E84907">
        <v>5540718</v>
      </c>
      <c r="F84907">
        <v>1</v>
      </c>
      <c r="G84907">
        <v>0</v>
      </c>
      <c r="L84907">
        <v>0.18</v>
      </c>
      <c r="M84907">
        <v>0</v>
      </c>
    </row>
    <row r="84908" spans="1:18" x14ac:dyDescent="0.2">
      <c r="A84908" t="s">
        <v>341</v>
      </c>
      <c r="B84908" t="s">
        <v>46</v>
      </c>
      <c r="C84908" t="s">
        <v>342</v>
      </c>
      <c r="D84908" s="1">
        <v>43860</v>
      </c>
      <c r="E84908">
        <v>32971846</v>
      </c>
    </row>
    <row r="84909" spans="1:18" x14ac:dyDescent="0.2">
      <c r="A84909" t="s">
        <v>343</v>
      </c>
      <c r="B84909" t="s">
        <v>27</v>
      </c>
      <c r="C84909" t="s">
        <v>344</v>
      </c>
      <c r="D84909" s="1">
        <v>43860</v>
      </c>
      <c r="E84909">
        <v>109581085</v>
      </c>
      <c r="F84909">
        <v>1</v>
      </c>
      <c r="G84909">
        <v>1</v>
      </c>
      <c r="L84909">
        <v>8.9999999999999993E-3</v>
      </c>
      <c r="M84909">
        <v>8.9999999999999993E-3</v>
      </c>
    </row>
    <row r="84910" spans="1:18" x14ac:dyDescent="0.2">
      <c r="A84910" t="s">
        <v>438</v>
      </c>
      <c r="B84910" t="s">
        <v>27</v>
      </c>
      <c r="C84910" t="s">
        <v>439</v>
      </c>
      <c r="D84910" s="1">
        <v>43860</v>
      </c>
      <c r="E84910">
        <v>9890400</v>
      </c>
      <c r="F84910">
        <v>4</v>
      </c>
      <c r="G84910">
        <v>0</v>
      </c>
      <c r="L84910">
        <v>0.40400000000000003</v>
      </c>
      <c r="M84910">
        <v>0</v>
      </c>
    </row>
    <row r="84911" spans="1:18" x14ac:dyDescent="0.2">
      <c r="A84911" t="s">
        <v>456</v>
      </c>
      <c r="C84911" t="s">
        <v>457</v>
      </c>
      <c r="D84911" s="1">
        <v>43860</v>
      </c>
      <c r="E84911">
        <v>7794798729</v>
      </c>
      <c r="F84911">
        <v>8235</v>
      </c>
      <c r="G84911">
        <v>2068</v>
      </c>
      <c r="H84911">
        <v>1082.857</v>
      </c>
      <c r="I84911">
        <v>171</v>
      </c>
      <c r="J84911">
        <v>38</v>
      </c>
      <c r="K84911">
        <v>21.856999999999999</v>
      </c>
      <c r="L84911">
        <v>1.056</v>
      </c>
      <c r="M84911">
        <v>0.26500000000000001</v>
      </c>
      <c r="N84911">
        <v>0.13900000000000001</v>
      </c>
      <c r="O84911">
        <v>2.1999999999999999E-2</v>
      </c>
      <c r="P84911">
        <v>5.0000000000000001E-3</v>
      </c>
      <c r="Q84911">
        <v>3.0000000000000001E-3</v>
      </c>
      <c r="R84911">
        <v>3.02</v>
      </c>
    </row>
    <row r="84912" spans="1:18" x14ac:dyDescent="0.2">
      <c r="A84912" t="s">
        <v>285</v>
      </c>
      <c r="B84912" t="s">
        <v>41</v>
      </c>
      <c r="C84912" t="s">
        <v>286</v>
      </c>
      <c r="D84912" s="1">
        <v>43860</v>
      </c>
      <c r="E84912">
        <v>128932753</v>
      </c>
    </row>
    <row r="84913" spans="1:18" x14ac:dyDescent="0.2">
      <c r="A84913" t="s">
        <v>381</v>
      </c>
      <c r="B84913" t="s">
        <v>27</v>
      </c>
      <c r="C84913" t="s">
        <v>382</v>
      </c>
      <c r="D84913" s="1">
        <v>43860</v>
      </c>
      <c r="E84913">
        <v>5850343</v>
      </c>
      <c r="F84913">
        <v>10</v>
      </c>
      <c r="G84913">
        <v>3</v>
      </c>
      <c r="H84913">
        <v>1.286</v>
      </c>
      <c r="K84913">
        <v>0</v>
      </c>
      <c r="L84913">
        <v>1.7090000000000001</v>
      </c>
      <c r="M84913">
        <v>0.51300000000000001</v>
      </c>
      <c r="N84913">
        <v>0.22</v>
      </c>
      <c r="Q84913">
        <v>0</v>
      </c>
    </row>
    <row r="84914" spans="1:18" x14ac:dyDescent="0.2">
      <c r="A84914" t="s">
        <v>45</v>
      </c>
      <c r="B84914" t="s">
        <v>46</v>
      </c>
      <c r="C84914" t="s">
        <v>47</v>
      </c>
      <c r="D84914" s="1">
        <v>43860</v>
      </c>
      <c r="E84914">
        <v>45195777</v>
      </c>
    </row>
    <row r="84915" spans="1:18" x14ac:dyDescent="0.2">
      <c r="A84915" t="s">
        <v>418</v>
      </c>
      <c r="B84915" t="s">
        <v>27</v>
      </c>
      <c r="C84915" t="s">
        <v>419</v>
      </c>
      <c r="D84915" s="1">
        <v>43860</v>
      </c>
      <c r="E84915">
        <v>69799978</v>
      </c>
      <c r="F84915">
        <v>14</v>
      </c>
      <c r="G84915">
        <v>0</v>
      </c>
      <c r="H84915">
        <v>1.429</v>
      </c>
      <c r="K84915">
        <v>0</v>
      </c>
      <c r="L84915">
        <v>0.20100000000000001</v>
      </c>
      <c r="M84915">
        <v>0</v>
      </c>
      <c r="N84915">
        <v>0.02</v>
      </c>
      <c r="Q84915">
        <v>0</v>
      </c>
    </row>
    <row r="84916" spans="1:18" x14ac:dyDescent="0.2">
      <c r="A84916" t="s">
        <v>112</v>
      </c>
      <c r="B84916" t="s">
        <v>27</v>
      </c>
      <c r="C84916" t="s">
        <v>113</v>
      </c>
      <c r="D84916" s="1">
        <v>43860</v>
      </c>
      <c r="E84916">
        <v>1439323774</v>
      </c>
      <c r="F84916">
        <v>8141</v>
      </c>
      <c r="G84916">
        <v>2054</v>
      </c>
      <c r="H84916">
        <v>1071.143</v>
      </c>
      <c r="I84916">
        <v>171</v>
      </c>
      <c r="J84916">
        <v>38</v>
      </c>
      <c r="K84916">
        <v>21.856999999999999</v>
      </c>
      <c r="L84916">
        <v>5.6559999999999997</v>
      </c>
      <c r="M84916">
        <v>1.427</v>
      </c>
      <c r="N84916">
        <v>0.74399999999999999</v>
      </c>
      <c r="O84916">
        <v>0.11899999999999999</v>
      </c>
      <c r="P84916">
        <v>2.5999999999999999E-2</v>
      </c>
      <c r="Q84916">
        <v>1.4999999999999999E-2</v>
      </c>
      <c r="R84916">
        <v>2.97</v>
      </c>
    </row>
    <row r="84917" spans="1:18" x14ac:dyDescent="0.2">
      <c r="A84917" t="s">
        <v>53</v>
      </c>
      <c r="B84917" t="s">
        <v>54</v>
      </c>
      <c r="C84917" t="s">
        <v>55</v>
      </c>
      <c r="D84917" s="1">
        <v>43860</v>
      </c>
      <c r="E84917">
        <v>25499881</v>
      </c>
      <c r="F84917">
        <v>9</v>
      </c>
      <c r="G84917">
        <v>3</v>
      </c>
      <c r="L84917">
        <v>0.35299999999999998</v>
      </c>
      <c r="M84917">
        <v>0.11799999999999999</v>
      </c>
    </row>
    <row r="84918" spans="1:18" x14ac:dyDescent="0.2">
      <c r="A84918" t="s">
        <v>171</v>
      </c>
      <c r="B84918" t="s">
        <v>32</v>
      </c>
      <c r="C84918" t="s">
        <v>172</v>
      </c>
      <c r="D84918" s="1">
        <v>43860</v>
      </c>
      <c r="E84918">
        <v>68147687</v>
      </c>
      <c r="F84918">
        <v>5</v>
      </c>
      <c r="G84918">
        <v>0</v>
      </c>
      <c r="H84918">
        <v>0.71399999999999997</v>
      </c>
      <c r="K84918">
        <v>0</v>
      </c>
      <c r="L84918">
        <v>7.2999999999999995E-2</v>
      </c>
      <c r="M84918">
        <v>0</v>
      </c>
      <c r="N84918">
        <v>0.01</v>
      </c>
      <c r="Q84918">
        <v>0</v>
      </c>
    </row>
    <row r="84919" spans="1:18" x14ac:dyDescent="0.2">
      <c r="A84919" t="s">
        <v>412</v>
      </c>
      <c r="B84919" t="s">
        <v>27</v>
      </c>
      <c r="C84919" t="s">
        <v>413</v>
      </c>
      <c r="D84919" s="1">
        <v>43860</v>
      </c>
      <c r="E84919">
        <v>23816775</v>
      </c>
      <c r="F84919">
        <v>9</v>
      </c>
      <c r="G84919">
        <v>1</v>
      </c>
      <c r="H84919">
        <v>1.143</v>
      </c>
      <c r="K84919">
        <v>0</v>
      </c>
      <c r="L84919">
        <v>0.378</v>
      </c>
      <c r="M84919">
        <v>4.2000000000000003E-2</v>
      </c>
      <c r="N84919">
        <v>4.8000000000000001E-2</v>
      </c>
      <c r="Q84919">
        <v>0</v>
      </c>
    </row>
    <row r="84920" spans="1:18" x14ac:dyDescent="0.2">
      <c r="A84920" t="s">
        <v>179</v>
      </c>
      <c r="B84920" t="s">
        <v>32</v>
      </c>
      <c r="C84920" t="s">
        <v>180</v>
      </c>
      <c r="D84920" s="1">
        <v>43860</v>
      </c>
      <c r="E84920">
        <v>83783945</v>
      </c>
      <c r="F84920">
        <v>4</v>
      </c>
      <c r="G84920">
        <v>0</v>
      </c>
      <c r="L84920">
        <v>4.8000000000000001E-2</v>
      </c>
      <c r="M84920">
        <v>0</v>
      </c>
    </row>
    <row r="84921" spans="1:18" x14ac:dyDescent="0.2">
      <c r="A84921" t="s">
        <v>167</v>
      </c>
      <c r="B84921" t="s">
        <v>54</v>
      </c>
      <c r="C84921" t="s">
        <v>168</v>
      </c>
      <c r="D84921" s="1">
        <v>43860</v>
      </c>
      <c r="E84921">
        <v>896444</v>
      </c>
    </row>
    <row r="84922" spans="1:18" x14ac:dyDescent="0.2">
      <c r="A84922" t="s">
        <v>100</v>
      </c>
      <c r="B84922" t="s">
        <v>41</v>
      </c>
      <c r="C84922" t="s">
        <v>101</v>
      </c>
      <c r="D84922" s="1">
        <v>43860</v>
      </c>
      <c r="E84922">
        <v>37742157</v>
      </c>
      <c r="F84922">
        <v>2</v>
      </c>
      <c r="G84922">
        <v>0</v>
      </c>
      <c r="L84922">
        <v>5.2999999999999999E-2</v>
      </c>
      <c r="M84922">
        <v>0</v>
      </c>
    </row>
    <row r="84923" spans="1:18" x14ac:dyDescent="0.2">
      <c r="A84923" t="s">
        <v>394</v>
      </c>
      <c r="B84923" t="s">
        <v>27</v>
      </c>
      <c r="C84923" t="s">
        <v>395</v>
      </c>
      <c r="D84923" s="1">
        <v>43860</v>
      </c>
      <c r="E84923">
        <v>51269183</v>
      </c>
      <c r="F84923">
        <v>4</v>
      </c>
      <c r="G84923">
        <v>0</v>
      </c>
      <c r="H84923">
        <v>0.42899999999999999</v>
      </c>
      <c r="K84923">
        <v>0</v>
      </c>
      <c r="L84923">
        <v>7.8E-2</v>
      </c>
      <c r="M84923">
        <v>0</v>
      </c>
      <c r="N84923">
        <v>8.0000000000000002E-3</v>
      </c>
      <c r="Q84923">
        <v>0</v>
      </c>
    </row>
    <row r="84924" spans="1:18" x14ac:dyDescent="0.2">
      <c r="A84924" t="s">
        <v>321</v>
      </c>
      <c r="C84924" t="s">
        <v>41</v>
      </c>
      <c r="D84924" s="1">
        <v>43860</v>
      </c>
      <c r="E84924">
        <v>592072204</v>
      </c>
      <c r="F84924">
        <v>8</v>
      </c>
      <c r="G84924">
        <v>0</v>
      </c>
      <c r="H84924">
        <v>1</v>
      </c>
      <c r="J84924">
        <v>0</v>
      </c>
      <c r="K84924">
        <v>0</v>
      </c>
      <c r="L84924">
        <v>1.4E-2</v>
      </c>
      <c r="M84924">
        <v>0</v>
      </c>
      <c r="N84924">
        <v>2E-3</v>
      </c>
      <c r="P84924">
        <v>0</v>
      </c>
      <c r="Q84924">
        <v>0</v>
      </c>
    </row>
    <row r="84925" spans="1:18" x14ac:dyDescent="0.2">
      <c r="A84925" t="s">
        <v>328</v>
      </c>
      <c r="C84925" t="s">
        <v>54</v>
      </c>
      <c r="D84925" s="1">
        <v>43860</v>
      </c>
      <c r="E84925">
        <v>42677809</v>
      </c>
      <c r="F84925">
        <v>9</v>
      </c>
      <c r="G84925">
        <v>3</v>
      </c>
      <c r="J84925">
        <v>0</v>
      </c>
      <c r="L84925">
        <v>0.21099999999999999</v>
      </c>
      <c r="M84925">
        <v>7.0000000000000007E-2</v>
      </c>
      <c r="P84925">
        <v>0</v>
      </c>
    </row>
    <row r="84926" spans="1:18" x14ac:dyDescent="0.2">
      <c r="A84926" t="s">
        <v>231</v>
      </c>
      <c r="B84926" t="s">
        <v>27</v>
      </c>
      <c r="C84926" t="s">
        <v>232</v>
      </c>
      <c r="D84926" s="1">
        <v>43859</v>
      </c>
      <c r="E84926">
        <v>126476458</v>
      </c>
      <c r="F84926">
        <v>7</v>
      </c>
      <c r="G84926">
        <v>0</v>
      </c>
      <c r="H84926">
        <v>0.71399999999999997</v>
      </c>
      <c r="K84926">
        <v>0</v>
      </c>
      <c r="L84926">
        <v>5.5E-2</v>
      </c>
      <c r="M84926">
        <v>0</v>
      </c>
      <c r="N84926">
        <v>6.0000000000000001E-3</v>
      </c>
      <c r="Q84926">
        <v>0</v>
      </c>
    </row>
    <row r="84927" spans="1:18" x14ac:dyDescent="0.2">
      <c r="A84927" t="s">
        <v>400</v>
      </c>
      <c r="B84927" t="s">
        <v>27</v>
      </c>
      <c r="C84927" t="s">
        <v>401</v>
      </c>
      <c r="D84927" s="1">
        <v>43859</v>
      </c>
      <c r="E84927">
        <v>21413250</v>
      </c>
      <c r="F84927">
        <v>1</v>
      </c>
      <c r="G84927">
        <v>0</v>
      </c>
      <c r="L84927">
        <v>4.7E-2</v>
      </c>
      <c r="M84927">
        <v>0</v>
      </c>
    </row>
    <row r="84928" spans="1:18" x14ac:dyDescent="0.2">
      <c r="A84928" t="s">
        <v>341</v>
      </c>
      <c r="B84928" t="s">
        <v>46</v>
      </c>
      <c r="C84928" t="s">
        <v>342</v>
      </c>
      <c r="D84928" s="1">
        <v>43859</v>
      </c>
      <c r="E84928">
        <v>32971846</v>
      </c>
    </row>
    <row r="84929" spans="1:18" x14ac:dyDescent="0.2">
      <c r="A84929" t="s">
        <v>442</v>
      </c>
      <c r="B84929" t="s">
        <v>41</v>
      </c>
      <c r="C84929" t="s">
        <v>443</v>
      </c>
      <c r="D84929" s="1">
        <v>43859</v>
      </c>
      <c r="E84929">
        <v>331002647</v>
      </c>
      <c r="F84929">
        <v>6</v>
      </c>
      <c r="G84929">
        <v>1</v>
      </c>
      <c r="H84929">
        <v>0.71399999999999997</v>
      </c>
      <c r="K84929">
        <v>0</v>
      </c>
      <c r="L84929">
        <v>1.7999999999999999E-2</v>
      </c>
      <c r="M84929">
        <v>3.0000000000000001E-3</v>
      </c>
      <c r="N84929">
        <v>2E-3</v>
      </c>
      <c r="Q84929">
        <v>0</v>
      </c>
    </row>
    <row r="84930" spans="1:18" x14ac:dyDescent="0.2">
      <c r="A84930" t="s">
        <v>285</v>
      </c>
      <c r="B84930" t="s">
        <v>41</v>
      </c>
      <c r="C84930" t="s">
        <v>286</v>
      </c>
      <c r="D84930" s="1">
        <v>43859</v>
      </c>
      <c r="E84930">
        <v>128932753</v>
      </c>
    </row>
    <row r="84931" spans="1:18" x14ac:dyDescent="0.2">
      <c r="A84931" t="s">
        <v>96</v>
      </c>
      <c r="B84931" t="s">
        <v>27</v>
      </c>
      <c r="C84931" t="s">
        <v>97</v>
      </c>
      <c r="D84931" s="1">
        <v>43859</v>
      </c>
      <c r="E84931">
        <v>16718971</v>
      </c>
      <c r="F84931">
        <v>1</v>
      </c>
      <c r="G84931">
        <v>0</v>
      </c>
      <c r="L84931">
        <v>0.06</v>
      </c>
      <c r="M84931">
        <v>0</v>
      </c>
    </row>
    <row r="84932" spans="1:18" x14ac:dyDescent="0.2">
      <c r="A84932" t="s">
        <v>381</v>
      </c>
      <c r="B84932" t="s">
        <v>27</v>
      </c>
      <c r="C84932" t="s">
        <v>382</v>
      </c>
      <c r="D84932" s="1">
        <v>43859</v>
      </c>
      <c r="E84932">
        <v>5850343</v>
      </c>
      <c r="F84932">
        <v>7</v>
      </c>
      <c r="G84932">
        <v>0</v>
      </c>
      <c r="H84932">
        <v>1</v>
      </c>
      <c r="K84932">
        <v>0</v>
      </c>
      <c r="L84932">
        <v>1.1970000000000001</v>
      </c>
      <c r="M84932">
        <v>0</v>
      </c>
      <c r="N84932">
        <v>0.17100000000000001</v>
      </c>
      <c r="Q84932">
        <v>0</v>
      </c>
    </row>
    <row r="84933" spans="1:18" x14ac:dyDescent="0.2">
      <c r="A84933" t="s">
        <v>112</v>
      </c>
      <c r="B84933" t="s">
        <v>27</v>
      </c>
      <c r="C84933" t="s">
        <v>113</v>
      </c>
      <c r="D84933" s="1">
        <v>43859</v>
      </c>
      <c r="E84933">
        <v>1439323774</v>
      </c>
      <c r="F84933">
        <v>6087</v>
      </c>
      <c r="G84933">
        <v>578</v>
      </c>
      <c r="H84933">
        <v>791.28599999999994</v>
      </c>
      <c r="I84933">
        <v>133</v>
      </c>
      <c r="J84933">
        <v>2</v>
      </c>
      <c r="K84933">
        <v>16.571000000000002</v>
      </c>
      <c r="L84933">
        <v>4.2290000000000001</v>
      </c>
      <c r="M84933">
        <v>0.40200000000000002</v>
      </c>
      <c r="N84933">
        <v>0.55000000000000004</v>
      </c>
      <c r="O84933">
        <v>9.1999999999999998E-2</v>
      </c>
      <c r="P84933">
        <v>1E-3</v>
      </c>
      <c r="Q84933">
        <v>1.2E-2</v>
      </c>
      <c r="R84933">
        <v>3.16</v>
      </c>
    </row>
    <row r="84934" spans="1:18" x14ac:dyDescent="0.2">
      <c r="A84934" t="s">
        <v>321</v>
      </c>
      <c r="C84934" t="s">
        <v>41</v>
      </c>
      <c r="D84934" s="1">
        <v>43859</v>
      </c>
      <c r="E84934">
        <v>592072204</v>
      </c>
      <c r="F84934">
        <v>8</v>
      </c>
      <c r="G84934">
        <v>1</v>
      </c>
      <c r="H84934">
        <v>1</v>
      </c>
      <c r="J84934">
        <v>0</v>
      </c>
      <c r="K84934">
        <v>0</v>
      </c>
      <c r="L84934">
        <v>1.4E-2</v>
      </c>
      <c r="M84934">
        <v>2E-3</v>
      </c>
      <c r="N84934">
        <v>2E-3</v>
      </c>
      <c r="P84934">
        <v>0</v>
      </c>
      <c r="Q84934">
        <v>0</v>
      </c>
    </row>
    <row r="84935" spans="1:18" x14ac:dyDescent="0.2">
      <c r="A84935" t="s">
        <v>418</v>
      </c>
      <c r="B84935" t="s">
        <v>27</v>
      </c>
      <c r="C84935" t="s">
        <v>419</v>
      </c>
      <c r="D84935" s="1">
        <v>43859</v>
      </c>
      <c r="E84935">
        <v>69799978</v>
      </c>
      <c r="F84935">
        <v>14</v>
      </c>
      <c r="G84935">
        <v>0</v>
      </c>
      <c r="H84935">
        <v>1.429</v>
      </c>
      <c r="K84935">
        <v>0</v>
      </c>
      <c r="L84935">
        <v>0.20100000000000001</v>
      </c>
      <c r="M84935">
        <v>0</v>
      </c>
      <c r="N84935">
        <v>0.02</v>
      </c>
      <c r="Q84935">
        <v>0</v>
      </c>
    </row>
    <row r="84936" spans="1:18" x14ac:dyDescent="0.2">
      <c r="A84936" t="s">
        <v>169</v>
      </c>
      <c r="B84936" t="s">
        <v>32</v>
      </c>
      <c r="C84936" t="s">
        <v>170</v>
      </c>
      <c r="D84936" s="1">
        <v>43859</v>
      </c>
      <c r="E84936">
        <v>5540718</v>
      </c>
      <c r="F84936">
        <v>1</v>
      </c>
      <c r="G84936">
        <v>1</v>
      </c>
      <c r="L84936">
        <v>0.18</v>
      </c>
      <c r="M84936">
        <v>0.18</v>
      </c>
    </row>
    <row r="84937" spans="1:18" x14ac:dyDescent="0.2">
      <c r="A84937" t="s">
        <v>161</v>
      </c>
      <c r="C84937" t="s">
        <v>162</v>
      </c>
      <c r="D84937" s="1">
        <v>43859</v>
      </c>
      <c r="E84937">
        <v>444919060</v>
      </c>
      <c r="F84937">
        <v>10</v>
      </c>
      <c r="G84937">
        <v>2</v>
      </c>
      <c r="H84937">
        <v>1.429</v>
      </c>
      <c r="J84937">
        <v>0</v>
      </c>
      <c r="K84937">
        <v>0</v>
      </c>
      <c r="L84937">
        <v>2.1999999999999999E-2</v>
      </c>
      <c r="M84937">
        <v>4.0000000000000001E-3</v>
      </c>
      <c r="N84937">
        <v>3.0000000000000001E-3</v>
      </c>
      <c r="P84937">
        <v>0</v>
      </c>
      <c r="Q84937">
        <v>0</v>
      </c>
    </row>
    <row r="84938" spans="1:18" x14ac:dyDescent="0.2">
      <c r="A84938" t="s">
        <v>53</v>
      </c>
      <c r="B84938" t="s">
        <v>54</v>
      </c>
      <c r="C84938" t="s">
        <v>55</v>
      </c>
      <c r="D84938" s="1">
        <v>43859</v>
      </c>
      <c r="E84938">
        <v>25499881</v>
      </c>
      <c r="F84938">
        <v>6</v>
      </c>
      <c r="G84938">
        <v>1</v>
      </c>
      <c r="L84938">
        <v>0.23499999999999999</v>
      </c>
      <c r="M84938">
        <v>3.9E-2</v>
      </c>
    </row>
    <row r="84939" spans="1:18" x14ac:dyDescent="0.2">
      <c r="A84939" t="s">
        <v>171</v>
      </c>
      <c r="B84939" t="s">
        <v>32</v>
      </c>
      <c r="C84939" t="s">
        <v>172</v>
      </c>
      <c r="D84939" s="1">
        <v>43859</v>
      </c>
      <c r="E84939">
        <v>68147687</v>
      </c>
      <c r="F84939">
        <v>5</v>
      </c>
      <c r="G84939">
        <v>1</v>
      </c>
      <c r="H84939">
        <v>0.71399999999999997</v>
      </c>
      <c r="K84939">
        <v>0</v>
      </c>
      <c r="L84939">
        <v>7.2999999999999995E-2</v>
      </c>
      <c r="M84939">
        <v>1.4999999999999999E-2</v>
      </c>
      <c r="N84939">
        <v>0.01</v>
      </c>
      <c r="Q84939">
        <v>0</v>
      </c>
    </row>
    <row r="84940" spans="1:18" x14ac:dyDescent="0.2">
      <c r="A84940" t="s">
        <v>52</v>
      </c>
      <c r="C84940" t="s">
        <v>27</v>
      </c>
      <c r="D84940" s="1">
        <v>43859</v>
      </c>
      <c r="E84940">
        <v>4639847425</v>
      </c>
      <c r="F84940">
        <v>6143</v>
      </c>
      <c r="G84940">
        <v>585</v>
      </c>
      <c r="H84940">
        <v>798.14300000000003</v>
      </c>
      <c r="I84940">
        <v>133</v>
      </c>
      <c r="J84940">
        <v>2</v>
      </c>
      <c r="K84940">
        <v>16.571000000000002</v>
      </c>
      <c r="L84940">
        <v>1.3240000000000001</v>
      </c>
      <c r="M84940">
        <v>0.126</v>
      </c>
      <c r="N84940">
        <v>0.17199999999999999</v>
      </c>
      <c r="O84940">
        <v>2.9000000000000001E-2</v>
      </c>
      <c r="P84940">
        <v>0</v>
      </c>
      <c r="Q84940">
        <v>4.0000000000000001E-3</v>
      </c>
    </row>
    <row r="84941" spans="1:18" x14ac:dyDescent="0.2">
      <c r="A84941" t="s">
        <v>394</v>
      </c>
      <c r="B84941" t="s">
        <v>27</v>
      </c>
      <c r="C84941" t="s">
        <v>395</v>
      </c>
      <c r="D84941" s="1">
        <v>43859</v>
      </c>
      <c r="E84941">
        <v>51269183</v>
      </c>
      <c r="F84941">
        <v>4</v>
      </c>
      <c r="G84941">
        <v>0</v>
      </c>
      <c r="H84941">
        <v>0.42899999999999999</v>
      </c>
      <c r="K84941">
        <v>0</v>
      </c>
      <c r="L84941">
        <v>7.8E-2</v>
      </c>
      <c r="M84941">
        <v>0</v>
      </c>
      <c r="N84941">
        <v>8.0000000000000002E-3</v>
      </c>
      <c r="Q84941">
        <v>0</v>
      </c>
    </row>
    <row r="84942" spans="1:18" x14ac:dyDescent="0.2">
      <c r="A84942" t="s">
        <v>438</v>
      </c>
      <c r="B84942" t="s">
        <v>27</v>
      </c>
      <c r="C84942" t="s">
        <v>439</v>
      </c>
      <c r="D84942" s="1">
        <v>43859</v>
      </c>
      <c r="E84942">
        <v>9890400</v>
      </c>
      <c r="F84942">
        <v>4</v>
      </c>
      <c r="G84942">
        <v>4</v>
      </c>
      <c r="L84942">
        <v>0.40400000000000003</v>
      </c>
      <c r="M84942">
        <v>0.40400000000000003</v>
      </c>
    </row>
    <row r="84943" spans="1:18" x14ac:dyDescent="0.2">
      <c r="A84943" t="s">
        <v>309</v>
      </c>
      <c r="B84943" t="s">
        <v>27</v>
      </c>
      <c r="C84943" t="s">
        <v>310</v>
      </c>
      <c r="D84943" s="1">
        <v>43859</v>
      </c>
      <c r="E84943">
        <v>29136808</v>
      </c>
      <c r="F84943">
        <v>1</v>
      </c>
      <c r="G84943">
        <v>0</v>
      </c>
      <c r="L84943">
        <v>3.4000000000000002E-2</v>
      </c>
      <c r="M84943">
        <v>0</v>
      </c>
    </row>
    <row r="84944" spans="1:18" x14ac:dyDescent="0.2">
      <c r="A84944" t="s">
        <v>456</v>
      </c>
      <c r="C84944" t="s">
        <v>457</v>
      </c>
      <c r="D84944" s="1">
        <v>43859</v>
      </c>
      <c r="E84944">
        <v>7794798729</v>
      </c>
      <c r="F84944">
        <v>6167</v>
      </c>
      <c r="G84944">
        <v>589</v>
      </c>
      <c r="H84944">
        <v>801.42899999999997</v>
      </c>
      <c r="I84944">
        <v>133</v>
      </c>
      <c r="J84944">
        <v>2</v>
      </c>
      <c r="K84944">
        <v>16.571000000000002</v>
      </c>
      <c r="L84944">
        <v>0.79100000000000004</v>
      </c>
      <c r="M84944">
        <v>7.5999999999999998E-2</v>
      </c>
      <c r="N84944">
        <v>0.10299999999999999</v>
      </c>
      <c r="O84944">
        <v>1.7000000000000001E-2</v>
      </c>
      <c r="P84944">
        <v>0</v>
      </c>
      <c r="Q84944">
        <v>2E-3</v>
      </c>
      <c r="R84944">
        <v>3.23</v>
      </c>
    </row>
    <row r="84945" spans="1:17" x14ac:dyDescent="0.2">
      <c r="A84945" t="s">
        <v>45</v>
      </c>
      <c r="B84945" t="s">
        <v>46</v>
      </c>
      <c r="C84945" t="s">
        <v>47</v>
      </c>
      <c r="D84945" s="1">
        <v>43859</v>
      </c>
      <c r="E84945">
        <v>45195777</v>
      </c>
    </row>
    <row r="84946" spans="1:17" x14ac:dyDescent="0.2">
      <c r="A84946" t="s">
        <v>271</v>
      </c>
      <c r="B84946" t="s">
        <v>27</v>
      </c>
      <c r="C84946" t="s">
        <v>272</v>
      </c>
      <c r="D84946" s="1">
        <v>43859</v>
      </c>
      <c r="E84946">
        <v>32365998</v>
      </c>
      <c r="F84946">
        <v>7</v>
      </c>
      <c r="G84946">
        <v>3</v>
      </c>
      <c r="L84946">
        <v>0.216</v>
      </c>
      <c r="M84946">
        <v>9.2999999999999999E-2</v>
      </c>
    </row>
    <row r="84947" spans="1:17" x14ac:dyDescent="0.2">
      <c r="A84947" t="s">
        <v>328</v>
      </c>
      <c r="C84947" t="s">
        <v>54</v>
      </c>
      <c r="D84947" s="1">
        <v>43859</v>
      </c>
      <c r="E84947">
        <v>42677809</v>
      </c>
      <c r="F84947">
        <v>6</v>
      </c>
      <c r="G84947">
        <v>1</v>
      </c>
      <c r="J84947">
        <v>0</v>
      </c>
      <c r="L84947">
        <v>0.14099999999999999</v>
      </c>
      <c r="M84947">
        <v>2.3E-2</v>
      </c>
      <c r="P84947">
        <v>0</v>
      </c>
    </row>
    <row r="84948" spans="1:17" x14ac:dyDescent="0.2">
      <c r="A84948" t="s">
        <v>100</v>
      </c>
      <c r="B84948" t="s">
        <v>41</v>
      </c>
      <c r="C84948" t="s">
        <v>101</v>
      </c>
      <c r="D84948" s="1">
        <v>43859</v>
      </c>
      <c r="E84948">
        <v>37742157</v>
      </c>
      <c r="F84948">
        <v>2</v>
      </c>
      <c r="G84948">
        <v>0</v>
      </c>
      <c r="L84948">
        <v>5.2999999999999999E-2</v>
      </c>
      <c r="M84948">
        <v>0</v>
      </c>
    </row>
    <row r="84949" spans="1:17" x14ac:dyDescent="0.2">
      <c r="A84949" t="s">
        <v>179</v>
      </c>
      <c r="B84949" t="s">
        <v>32</v>
      </c>
      <c r="C84949" t="s">
        <v>180</v>
      </c>
      <c r="D84949" s="1">
        <v>43859</v>
      </c>
      <c r="E84949">
        <v>83783945</v>
      </c>
      <c r="F84949">
        <v>4</v>
      </c>
      <c r="G84949">
        <v>0</v>
      </c>
      <c r="L84949">
        <v>4.8000000000000001E-2</v>
      </c>
      <c r="M84949">
        <v>0</v>
      </c>
    </row>
    <row r="84950" spans="1:17" x14ac:dyDescent="0.2">
      <c r="A84950" t="s">
        <v>412</v>
      </c>
      <c r="B84950" t="s">
        <v>27</v>
      </c>
      <c r="C84950" t="s">
        <v>413</v>
      </c>
      <c r="D84950" s="1">
        <v>43859</v>
      </c>
      <c r="E84950">
        <v>23816775</v>
      </c>
      <c r="F84950">
        <v>8</v>
      </c>
      <c r="G84950">
        <v>0</v>
      </c>
      <c r="H84950">
        <v>1</v>
      </c>
      <c r="K84950">
        <v>0</v>
      </c>
      <c r="L84950">
        <v>0.33600000000000002</v>
      </c>
      <c r="M84950">
        <v>0</v>
      </c>
      <c r="N84950">
        <v>4.2000000000000003E-2</v>
      </c>
      <c r="Q84950">
        <v>0</v>
      </c>
    </row>
    <row r="84951" spans="1:17" x14ac:dyDescent="0.2">
      <c r="A84951" t="s">
        <v>454</v>
      </c>
      <c r="B84951" t="s">
        <v>27</v>
      </c>
      <c r="C84951" t="s">
        <v>455</v>
      </c>
      <c r="D84951" s="1">
        <v>43859</v>
      </c>
      <c r="E84951">
        <v>97338583</v>
      </c>
      <c r="F84951">
        <v>2</v>
      </c>
      <c r="G84951">
        <v>0</v>
      </c>
      <c r="H84951">
        <v>0.28599999999999998</v>
      </c>
      <c r="K84951">
        <v>0</v>
      </c>
      <c r="L84951">
        <v>2.1000000000000001E-2</v>
      </c>
      <c r="M84951">
        <v>0</v>
      </c>
      <c r="N84951">
        <v>3.0000000000000001E-3</v>
      </c>
      <c r="Q84951">
        <v>0</v>
      </c>
    </row>
    <row r="84952" spans="1:17" x14ac:dyDescent="0.2">
      <c r="A84952" t="s">
        <v>160</v>
      </c>
      <c r="C84952" t="s">
        <v>32</v>
      </c>
      <c r="D84952" s="1">
        <v>43859</v>
      </c>
      <c r="E84952">
        <v>748680069</v>
      </c>
      <c r="F84952">
        <v>10</v>
      </c>
      <c r="G84952">
        <v>2</v>
      </c>
      <c r="H84952">
        <v>1.429</v>
      </c>
      <c r="J84952">
        <v>0</v>
      </c>
      <c r="K84952">
        <v>0</v>
      </c>
      <c r="L84952">
        <v>1.2999999999999999E-2</v>
      </c>
      <c r="M84952">
        <v>3.0000000000000001E-3</v>
      </c>
      <c r="N84952">
        <v>2E-3</v>
      </c>
      <c r="P84952">
        <v>0</v>
      </c>
      <c r="Q84952">
        <v>0</v>
      </c>
    </row>
    <row r="84953" spans="1:17" x14ac:dyDescent="0.2">
      <c r="A84953" t="s">
        <v>271</v>
      </c>
      <c r="B84953" t="s">
        <v>27</v>
      </c>
      <c r="C84953" t="s">
        <v>272</v>
      </c>
      <c r="D84953" s="1">
        <v>43858</v>
      </c>
      <c r="E84953">
        <v>32365998</v>
      </c>
      <c r="F84953">
        <v>4</v>
      </c>
      <c r="G84953">
        <v>0</v>
      </c>
      <c r="L84953">
        <v>0.124</v>
      </c>
      <c r="M84953">
        <v>0</v>
      </c>
    </row>
    <row r="84954" spans="1:17" x14ac:dyDescent="0.2">
      <c r="A84954" t="s">
        <v>161</v>
      </c>
      <c r="C84954" t="s">
        <v>162</v>
      </c>
      <c r="D84954" s="1">
        <v>43858</v>
      </c>
      <c r="E84954">
        <v>444919060</v>
      </c>
      <c r="F84954">
        <v>8</v>
      </c>
      <c r="G84954">
        <v>4</v>
      </c>
      <c r="J84954">
        <v>0</v>
      </c>
      <c r="L84954">
        <v>1.7999999999999999E-2</v>
      </c>
      <c r="M84954">
        <v>8.9999999999999993E-3</v>
      </c>
      <c r="P84954">
        <v>0</v>
      </c>
    </row>
    <row r="84955" spans="1:17" x14ac:dyDescent="0.2">
      <c r="A84955" t="s">
        <v>285</v>
      </c>
      <c r="B84955" t="s">
        <v>41</v>
      </c>
      <c r="C84955" t="s">
        <v>286</v>
      </c>
      <c r="D84955" s="1">
        <v>43858</v>
      </c>
      <c r="E84955">
        <v>128932753</v>
      </c>
    </row>
    <row r="84956" spans="1:17" x14ac:dyDescent="0.2">
      <c r="A84956" t="s">
        <v>321</v>
      </c>
      <c r="C84956" t="s">
        <v>41</v>
      </c>
      <c r="D84956" s="1">
        <v>43858</v>
      </c>
      <c r="E84956">
        <v>592072204</v>
      </c>
      <c r="F84956">
        <v>7</v>
      </c>
      <c r="G84956">
        <v>1</v>
      </c>
      <c r="H84956">
        <v>0.85699999999999998</v>
      </c>
      <c r="J84956">
        <v>0</v>
      </c>
      <c r="K84956">
        <v>0</v>
      </c>
      <c r="L84956">
        <v>1.2E-2</v>
      </c>
      <c r="M84956">
        <v>2E-3</v>
      </c>
      <c r="N84956">
        <v>1E-3</v>
      </c>
      <c r="P84956">
        <v>0</v>
      </c>
      <c r="Q84956">
        <v>0</v>
      </c>
    </row>
    <row r="84957" spans="1:17" x14ac:dyDescent="0.2">
      <c r="A84957" t="s">
        <v>53</v>
      </c>
      <c r="B84957" t="s">
        <v>54</v>
      </c>
      <c r="C84957" t="s">
        <v>55</v>
      </c>
      <c r="D84957" s="1">
        <v>43858</v>
      </c>
      <c r="E84957">
        <v>25499881</v>
      </c>
      <c r="F84957">
        <v>5</v>
      </c>
      <c r="G84957">
        <v>0</v>
      </c>
      <c r="L84957">
        <v>0.19600000000000001</v>
      </c>
      <c r="M84957">
        <v>0</v>
      </c>
    </row>
    <row r="84958" spans="1:17" x14ac:dyDescent="0.2">
      <c r="A84958" t="s">
        <v>418</v>
      </c>
      <c r="B84958" t="s">
        <v>27</v>
      </c>
      <c r="C84958" t="s">
        <v>419</v>
      </c>
      <c r="D84958" s="1">
        <v>43858</v>
      </c>
      <c r="E84958">
        <v>69799978</v>
      </c>
      <c r="F84958">
        <v>14</v>
      </c>
      <c r="G84958">
        <v>6</v>
      </c>
      <c r="H84958">
        <v>1.429</v>
      </c>
      <c r="K84958">
        <v>0</v>
      </c>
      <c r="L84958">
        <v>0.20100000000000001</v>
      </c>
      <c r="M84958">
        <v>8.5999999999999993E-2</v>
      </c>
      <c r="N84958">
        <v>0.02</v>
      </c>
      <c r="Q84958">
        <v>0</v>
      </c>
    </row>
    <row r="84959" spans="1:17" x14ac:dyDescent="0.2">
      <c r="A84959" t="s">
        <v>52</v>
      </c>
      <c r="C84959" t="s">
        <v>27</v>
      </c>
      <c r="D84959" s="1">
        <v>43858</v>
      </c>
      <c r="E84959">
        <v>4639847425</v>
      </c>
      <c r="F84959">
        <v>5558</v>
      </c>
      <c r="G84959">
        <v>2646</v>
      </c>
      <c r="H84959">
        <v>714.57100000000003</v>
      </c>
      <c r="I84959">
        <v>131</v>
      </c>
      <c r="J84959">
        <v>49</v>
      </c>
      <c r="K84959">
        <v>16.286000000000001</v>
      </c>
      <c r="L84959">
        <v>1.198</v>
      </c>
      <c r="M84959">
        <v>0.56999999999999995</v>
      </c>
      <c r="N84959">
        <v>0.154</v>
      </c>
      <c r="O84959">
        <v>2.8000000000000001E-2</v>
      </c>
      <c r="P84959">
        <v>1.0999999999999999E-2</v>
      </c>
      <c r="Q84959">
        <v>4.0000000000000001E-3</v>
      </c>
    </row>
    <row r="84960" spans="1:17" x14ac:dyDescent="0.2">
      <c r="A84960" t="s">
        <v>341</v>
      </c>
      <c r="B84960" t="s">
        <v>46</v>
      </c>
      <c r="C84960" t="s">
        <v>342</v>
      </c>
      <c r="D84960" s="1">
        <v>43858</v>
      </c>
      <c r="E84960">
        <v>32971846</v>
      </c>
    </row>
    <row r="84961" spans="1:18" x14ac:dyDescent="0.2">
      <c r="A84961" t="s">
        <v>412</v>
      </c>
      <c r="B84961" t="s">
        <v>27</v>
      </c>
      <c r="C84961" t="s">
        <v>413</v>
      </c>
      <c r="D84961" s="1">
        <v>43858</v>
      </c>
      <c r="E84961">
        <v>23816775</v>
      </c>
      <c r="F84961">
        <v>8</v>
      </c>
      <c r="G84961">
        <v>3</v>
      </c>
      <c r="H84961">
        <v>1</v>
      </c>
      <c r="K84961">
        <v>0</v>
      </c>
      <c r="L84961">
        <v>0.33600000000000002</v>
      </c>
      <c r="M84961">
        <v>0.126</v>
      </c>
      <c r="N84961">
        <v>4.2000000000000003E-2</v>
      </c>
      <c r="Q84961">
        <v>0</v>
      </c>
    </row>
    <row r="84962" spans="1:18" x14ac:dyDescent="0.2">
      <c r="A84962" t="s">
        <v>179</v>
      </c>
      <c r="B84962" t="s">
        <v>32</v>
      </c>
      <c r="C84962" t="s">
        <v>180</v>
      </c>
      <c r="D84962" s="1">
        <v>43858</v>
      </c>
      <c r="E84962">
        <v>83783945</v>
      </c>
      <c r="F84962">
        <v>4</v>
      </c>
      <c r="G84962">
        <v>3</v>
      </c>
      <c r="L84962">
        <v>4.8000000000000001E-2</v>
      </c>
      <c r="M84962">
        <v>3.5999999999999997E-2</v>
      </c>
    </row>
    <row r="84963" spans="1:18" x14ac:dyDescent="0.2">
      <c r="A84963" t="s">
        <v>96</v>
      </c>
      <c r="B84963" t="s">
        <v>27</v>
      </c>
      <c r="C84963" t="s">
        <v>97</v>
      </c>
      <c r="D84963" s="1">
        <v>43858</v>
      </c>
      <c r="E84963">
        <v>16718971</v>
      </c>
      <c r="F84963">
        <v>1</v>
      </c>
      <c r="G84963">
        <v>0</v>
      </c>
      <c r="L84963">
        <v>0.06</v>
      </c>
      <c r="M84963">
        <v>0</v>
      </c>
    </row>
    <row r="84964" spans="1:18" x14ac:dyDescent="0.2">
      <c r="A84964" t="s">
        <v>381</v>
      </c>
      <c r="B84964" t="s">
        <v>27</v>
      </c>
      <c r="C84964" t="s">
        <v>382</v>
      </c>
      <c r="D84964" s="1">
        <v>43858</v>
      </c>
      <c r="E84964">
        <v>5850343</v>
      </c>
      <c r="F84964">
        <v>7</v>
      </c>
      <c r="G84964">
        <v>2</v>
      </c>
      <c r="H84964">
        <v>1</v>
      </c>
      <c r="K84964">
        <v>0</v>
      </c>
      <c r="L84964">
        <v>1.1970000000000001</v>
      </c>
      <c r="M84964">
        <v>0.34200000000000003</v>
      </c>
      <c r="N84964">
        <v>0.17100000000000001</v>
      </c>
      <c r="Q84964">
        <v>0</v>
      </c>
    </row>
    <row r="84965" spans="1:18" x14ac:dyDescent="0.2">
      <c r="A84965" t="s">
        <v>45</v>
      </c>
      <c r="B84965" t="s">
        <v>46</v>
      </c>
      <c r="C84965" t="s">
        <v>47</v>
      </c>
      <c r="D84965" s="1">
        <v>43858</v>
      </c>
      <c r="E84965">
        <v>45195777</v>
      </c>
    </row>
    <row r="84966" spans="1:18" x14ac:dyDescent="0.2">
      <c r="A84966" t="s">
        <v>454</v>
      </c>
      <c r="B84966" t="s">
        <v>27</v>
      </c>
      <c r="C84966" t="s">
        <v>455</v>
      </c>
      <c r="D84966" s="1">
        <v>43858</v>
      </c>
      <c r="E84966">
        <v>97338583</v>
      </c>
      <c r="F84966">
        <v>2</v>
      </c>
      <c r="G84966">
        <v>0</v>
      </c>
      <c r="H84966">
        <v>0.28599999999999998</v>
      </c>
      <c r="K84966">
        <v>0</v>
      </c>
      <c r="L84966">
        <v>2.1000000000000001E-2</v>
      </c>
      <c r="M84966">
        <v>0</v>
      </c>
      <c r="N84966">
        <v>3.0000000000000001E-3</v>
      </c>
      <c r="Q84966">
        <v>0</v>
      </c>
    </row>
    <row r="84967" spans="1:18" x14ac:dyDescent="0.2">
      <c r="A84967" t="s">
        <v>400</v>
      </c>
      <c r="B84967" t="s">
        <v>27</v>
      </c>
      <c r="C84967" t="s">
        <v>401</v>
      </c>
      <c r="D84967" s="1">
        <v>43858</v>
      </c>
      <c r="E84967">
        <v>21413250</v>
      </c>
      <c r="F84967">
        <v>1</v>
      </c>
      <c r="G84967">
        <v>0</v>
      </c>
      <c r="L84967">
        <v>4.7E-2</v>
      </c>
      <c r="M84967">
        <v>0</v>
      </c>
    </row>
    <row r="84968" spans="1:18" x14ac:dyDescent="0.2">
      <c r="A84968" t="s">
        <v>160</v>
      </c>
      <c r="C84968" t="s">
        <v>32</v>
      </c>
      <c r="D84968" s="1">
        <v>43858</v>
      </c>
      <c r="E84968">
        <v>748680069</v>
      </c>
      <c r="F84968">
        <v>8</v>
      </c>
      <c r="G84968">
        <v>4</v>
      </c>
      <c r="J84968">
        <v>0</v>
      </c>
      <c r="L84968">
        <v>1.0999999999999999E-2</v>
      </c>
      <c r="M84968">
        <v>5.0000000000000001E-3</v>
      </c>
      <c r="P84968">
        <v>0</v>
      </c>
    </row>
    <row r="84969" spans="1:18" x14ac:dyDescent="0.2">
      <c r="A84969" t="s">
        <v>394</v>
      </c>
      <c r="B84969" t="s">
        <v>27</v>
      </c>
      <c r="C84969" t="s">
        <v>395</v>
      </c>
      <c r="D84969" s="1">
        <v>43858</v>
      </c>
      <c r="E84969">
        <v>51269183</v>
      </c>
      <c r="F84969">
        <v>4</v>
      </c>
      <c r="G84969">
        <v>0</v>
      </c>
      <c r="H84969">
        <v>0.42899999999999999</v>
      </c>
      <c r="K84969">
        <v>0</v>
      </c>
      <c r="L84969">
        <v>7.8E-2</v>
      </c>
      <c r="M84969">
        <v>0</v>
      </c>
      <c r="N84969">
        <v>8.0000000000000002E-3</v>
      </c>
      <c r="Q84969">
        <v>0</v>
      </c>
    </row>
    <row r="84970" spans="1:18" x14ac:dyDescent="0.2">
      <c r="A84970" t="s">
        <v>231</v>
      </c>
      <c r="B84970" t="s">
        <v>27</v>
      </c>
      <c r="C84970" t="s">
        <v>232</v>
      </c>
      <c r="D84970" s="1">
        <v>43858</v>
      </c>
      <c r="E84970">
        <v>126476458</v>
      </c>
      <c r="F84970">
        <v>7</v>
      </c>
      <c r="G84970">
        <v>3</v>
      </c>
      <c r="H84970">
        <v>0.71399999999999997</v>
      </c>
      <c r="K84970">
        <v>0</v>
      </c>
      <c r="L84970">
        <v>5.5E-2</v>
      </c>
      <c r="M84970">
        <v>2.4E-2</v>
      </c>
      <c r="N84970">
        <v>6.0000000000000001E-3</v>
      </c>
      <c r="Q84970">
        <v>0</v>
      </c>
    </row>
    <row r="84971" spans="1:18" x14ac:dyDescent="0.2">
      <c r="A84971" t="s">
        <v>100</v>
      </c>
      <c r="B84971" t="s">
        <v>41</v>
      </c>
      <c r="C84971" t="s">
        <v>101</v>
      </c>
      <c r="D84971" s="1">
        <v>43858</v>
      </c>
      <c r="E84971">
        <v>37742157</v>
      </c>
      <c r="F84971">
        <v>2</v>
      </c>
      <c r="G84971">
        <v>1</v>
      </c>
      <c r="L84971">
        <v>5.2999999999999999E-2</v>
      </c>
      <c r="M84971">
        <v>2.5999999999999999E-2</v>
      </c>
    </row>
    <row r="84972" spans="1:18" x14ac:dyDescent="0.2">
      <c r="A84972" t="s">
        <v>442</v>
      </c>
      <c r="B84972" t="s">
        <v>41</v>
      </c>
      <c r="C84972" t="s">
        <v>443</v>
      </c>
      <c r="D84972" s="1">
        <v>43858</v>
      </c>
      <c r="E84972">
        <v>331002647</v>
      </c>
      <c r="F84972">
        <v>5</v>
      </c>
      <c r="G84972">
        <v>0</v>
      </c>
      <c r="H84972">
        <v>0.57099999999999995</v>
      </c>
      <c r="K84972">
        <v>0</v>
      </c>
      <c r="L84972">
        <v>1.4999999999999999E-2</v>
      </c>
      <c r="M84972">
        <v>0</v>
      </c>
      <c r="N84972">
        <v>2E-3</v>
      </c>
      <c r="Q84972">
        <v>0</v>
      </c>
    </row>
    <row r="84973" spans="1:18" x14ac:dyDescent="0.2">
      <c r="A84973" t="s">
        <v>456</v>
      </c>
      <c r="C84973" t="s">
        <v>457</v>
      </c>
      <c r="D84973" s="1">
        <v>43858</v>
      </c>
      <c r="E84973">
        <v>7794798729</v>
      </c>
      <c r="F84973">
        <v>5578</v>
      </c>
      <c r="G84973">
        <v>2651</v>
      </c>
      <c r="H84973">
        <v>717.28599999999994</v>
      </c>
      <c r="I84973">
        <v>131</v>
      </c>
      <c r="J84973">
        <v>49</v>
      </c>
      <c r="K84973">
        <v>16.286000000000001</v>
      </c>
      <c r="L84973">
        <v>0.71599999999999997</v>
      </c>
      <c r="M84973">
        <v>0.34</v>
      </c>
      <c r="N84973">
        <v>9.1999999999999998E-2</v>
      </c>
      <c r="O84973">
        <v>1.7000000000000001E-2</v>
      </c>
      <c r="P84973">
        <v>6.0000000000000001E-3</v>
      </c>
      <c r="Q84973">
        <v>2E-3</v>
      </c>
      <c r="R84973">
        <v>3.54</v>
      </c>
    </row>
    <row r="84974" spans="1:18" x14ac:dyDescent="0.2">
      <c r="A84974" t="s">
        <v>171</v>
      </c>
      <c r="B84974" t="s">
        <v>32</v>
      </c>
      <c r="C84974" t="s">
        <v>172</v>
      </c>
      <c r="D84974" s="1">
        <v>43858</v>
      </c>
      <c r="E84974">
        <v>68147687</v>
      </c>
      <c r="F84974">
        <v>4</v>
      </c>
      <c r="G84974">
        <v>1</v>
      </c>
      <c r="L84974">
        <v>5.8999999999999997E-2</v>
      </c>
      <c r="M84974">
        <v>1.4999999999999999E-2</v>
      </c>
    </row>
    <row r="84975" spans="1:18" x14ac:dyDescent="0.2">
      <c r="A84975" t="s">
        <v>328</v>
      </c>
      <c r="C84975" t="s">
        <v>54</v>
      </c>
      <c r="D84975" s="1">
        <v>43858</v>
      </c>
      <c r="E84975">
        <v>42677809</v>
      </c>
      <c r="F84975">
        <v>5</v>
      </c>
      <c r="G84975">
        <v>0</v>
      </c>
      <c r="J84975">
        <v>0</v>
      </c>
      <c r="L84975">
        <v>0.11700000000000001</v>
      </c>
      <c r="M84975">
        <v>0</v>
      </c>
      <c r="P84975">
        <v>0</v>
      </c>
    </row>
    <row r="84976" spans="1:18" x14ac:dyDescent="0.2">
      <c r="A84976" t="s">
        <v>112</v>
      </c>
      <c r="B84976" t="s">
        <v>27</v>
      </c>
      <c r="C84976" t="s">
        <v>113</v>
      </c>
      <c r="D84976" s="1">
        <v>43858</v>
      </c>
      <c r="E84976">
        <v>1439323774</v>
      </c>
      <c r="F84976">
        <v>5509</v>
      </c>
      <c r="G84976">
        <v>2632</v>
      </c>
      <c r="H84976">
        <v>708.71400000000006</v>
      </c>
      <c r="I84976">
        <v>131</v>
      </c>
      <c r="J84976">
        <v>49</v>
      </c>
      <c r="K84976">
        <v>16.286000000000001</v>
      </c>
      <c r="L84976">
        <v>3.827</v>
      </c>
      <c r="M84976">
        <v>1.829</v>
      </c>
      <c r="N84976">
        <v>0.49199999999999999</v>
      </c>
      <c r="O84976">
        <v>9.0999999999999998E-2</v>
      </c>
      <c r="P84976">
        <v>3.4000000000000002E-2</v>
      </c>
      <c r="Q84976">
        <v>1.0999999999999999E-2</v>
      </c>
      <c r="R84976">
        <v>3.44</v>
      </c>
    </row>
    <row r="84977" spans="1:18" x14ac:dyDescent="0.2">
      <c r="A84977" t="s">
        <v>309</v>
      </c>
      <c r="B84977" t="s">
        <v>27</v>
      </c>
      <c r="C84977" t="s">
        <v>310</v>
      </c>
      <c r="D84977" s="1">
        <v>43858</v>
      </c>
      <c r="E84977">
        <v>29136808</v>
      </c>
      <c r="F84977">
        <v>1</v>
      </c>
      <c r="G84977">
        <v>0</v>
      </c>
      <c r="L84977">
        <v>3.4000000000000002E-2</v>
      </c>
      <c r="M84977">
        <v>0</v>
      </c>
    </row>
    <row r="84978" spans="1:18" x14ac:dyDescent="0.2">
      <c r="A84978" t="s">
        <v>341</v>
      </c>
      <c r="B84978" t="s">
        <v>46</v>
      </c>
      <c r="C84978" t="s">
        <v>342</v>
      </c>
      <c r="D84978" s="1">
        <v>43857</v>
      </c>
      <c r="E84978">
        <v>32971846</v>
      </c>
    </row>
    <row r="84979" spans="1:18" x14ac:dyDescent="0.2">
      <c r="A84979" t="s">
        <v>171</v>
      </c>
      <c r="B84979" t="s">
        <v>32</v>
      </c>
      <c r="C84979" t="s">
        <v>172</v>
      </c>
      <c r="D84979" s="1">
        <v>43857</v>
      </c>
      <c r="E84979">
        <v>68147687</v>
      </c>
      <c r="F84979">
        <v>3</v>
      </c>
      <c r="G84979">
        <v>0</v>
      </c>
      <c r="L84979">
        <v>4.3999999999999997E-2</v>
      </c>
      <c r="M84979">
        <v>0</v>
      </c>
    </row>
    <row r="84980" spans="1:18" x14ac:dyDescent="0.2">
      <c r="A84980" t="s">
        <v>161</v>
      </c>
      <c r="C84980" t="s">
        <v>162</v>
      </c>
      <c r="D84980" s="1">
        <v>43857</v>
      </c>
      <c r="E84980">
        <v>444919060</v>
      </c>
      <c r="F84980">
        <v>4</v>
      </c>
      <c r="G84980">
        <v>1</v>
      </c>
      <c r="J84980">
        <v>0</v>
      </c>
      <c r="L84980">
        <v>8.9999999999999993E-3</v>
      </c>
      <c r="M84980">
        <v>2E-3</v>
      </c>
      <c r="P84980">
        <v>0</v>
      </c>
    </row>
    <row r="84981" spans="1:18" x14ac:dyDescent="0.2">
      <c r="A84981" t="s">
        <v>160</v>
      </c>
      <c r="C84981" t="s">
        <v>32</v>
      </c>
      <c r="D84981" s="1">
        <v>43857</v>
      </c>
      <c r="E84981">
        <v>748680069</v>
      </c>
      <c r="F84981">
        <v>4</v>
      </c>
      <c r="G84981">
        <v>1</v>
      </c>
      <c r="J84981">
        <v>0</v>
      </c>
      <c r="L84981">
        <v>5.0000000000000001E-3</v>
      </c>
      <c r="M84981">
        <v>1E-3</v>
      </c>
      <c r="P84981">
        <v>0</v>
      </c>
    </row>
    <row r="84982" spans="1:18" x14ac:dyDescent="0.2">
      <c r="A84982" t="s">
        <v>179</v>
      </c>
      <c r="B84982" t="s">
        <v>32</v>
      </c>
      <c r="C84982" t="s">
        <v>180</v>
      </c>
      <c r="D84982" s="1">
        <v>43857</v>
      </c>
      <c r="E84982">
        <v>83783945</v>
      </c>
      <c r="F84982">
        <v>1</v>
      </c>
      <c r="G84982">
        <v>1</v>
      </c>
      <c r="L84982">
        <v>1.2E-2</v>
      </c>
      <c r="M84982">
        <v>1.2E-2</v>
      </c>
    </row>
    <row r="84983" spans="1:18" x14ac:dyDescent="0.2">
      <c r="A84983" t="s">
        <v>442</v>
      </c>
      <c r="B84983" t="s">
        <v>41</v>
      </c>
      <c r="C84983" t="s">
        <v>443</v>
      </c>
      <c r="D84983" s="1">
        <v>43857</v>
      </c>
      <c r="E84983">
        <v>331002647</v>
      </c>
      <c r="F84983">
        <v>5</v>
      </c>
      <c r="G84983">
        <v>0</v>
      </c>
      <c r="L84983">
        <v>1.4999999999999999E-2</v>
      </c>
      <c r="M84983">
        <v>0</v>
      </c>
    </row>
    <row r="84984" spans="1:18" x14ac:dyDescent="0.2">
      <c r="A84984" t="s">
        <v>285</v>
      </c>
      <c r="B84984" t="s">
        <v>41</v>
      </c>
      <c r="C84984" t="s">
        <v>286</v>
      </c>
      <c r="D84984" s="1">
        <v>43857</v>
      </c>
      <c r="E84984">
        <v>128932753</v>
      </c>
    </row>
    <row r="84985" spans="1:18" x14ac:dyDescent="0.2">
      <c r="A84985" t="s">
        <v>45</v>
      </c>
      <c r="B84985" t="s">
        <v>46</v>
      </c>
      <c r="C84985" t="s">
        <v>47</v>
      </c>
      <c r="D84985" s="1">
        <v>43857</v>
      </c>
      <c r="E84985">
        <v>45195777</v>
      </c>
    </row>
    <row r="84986" spans="1:18" x14ac:dyDescent="0.2">
      <c r="A84986" t="s">
        <v>381</v>
      </c>
      <c r="B84986" t="s">
        <v>27</v>
      </c>
      <c r="C84986" t="s">
        <v>382</v>
      </c>
      <c r="D84986" s="1">
        <v>43857</v>
      </c>
      <c r="E84986">
        <v>5850343</v>
      </c>
      <c r="F84986">
        <v>5</v>
      </c>
      <c r="G84986">
        <v>1</v>
      </c>
      <c r="L84986">
        <v>0.85499999999999998</v>
      </c>
      <c r="M84986">
        <v>0.17100000000000001</v>
      </c>
    </row>
    <row r="84987" spans="1:18" x14ac:dyDescent="0.2">
      <c r="A84987" t="s">
        <v>96</v>
      </c>
      <c r="B84987" t="s">
        <v>27</v>
      </c>
      <c r="C84987" t="s">
        <v>97</v>
      </c>
      <c r="D84987" s="1">
        <v>43857</v>
      </c>
      <c r="E84987">
        <v>16718971</v>
      </c>
      <c r="F84987">
        <v>1</v>
      </c>
      <c r="G84987">
        <v>1</v>
      </c>
      <c r="L84987">
        <v>0.06</v>
      </c>
      <c r="M84987">
        <v>0.06</v>
      </c>
    </row>
    <row r="84988" spans="1:18" x14ac:dyDescent="0.2">
      <c r="A84988" t="s">
        <v>112</v>
      </c>
      <c r="B84988" t="s">
        <v>27</v>
      </c>
      <c r="C84988" t="s">
        <v>113</v>
      </c>
      <c r="D84988" s="1">
        <v>43857</v>
      </c>
      <c r="E84988">
        <v>1439323774</v>
      </c>
      <c r="F84988">
        <v>2877</v>
      </c>
      <c r="G84988">
        <v>802</v>
      </c>
      <c r="I84988">
        <v>82</v>
      </c>
      <c r="J84988">
        <v>26</v>
      </c>
      <c r="L84988">
        <v>1.9990000000000001</v>
      </c>
      <c r="M84988">
        <v>0.55700000000000005</v>
      </c>
      <c r="O84988">
        <v>5.7000000000000002E-2</v>
      </c>
      <c r="P84988">
        <v>1.7999999999999999E-2</v>
      </c>
      <c r="R84988">
        <v>3.45</v>
      </c>
    </row>
    <row r="84989" spans="1:18" x14ac:dyDescent="0.2">
      <c r="A84989" t="s">
        <v>271</v>
      </c>
      <c r="B84989" t="s">
        <v>27</v>
      </c>
      <c r="C84989" t="s">
        <v>272</v>
      </c>
      <c r="D84989" s="1">
        <v>43857</v>
      </c>
      <c r="E84989">
        <v>32365998</v>
      </c>
      <c r="F84989">
        <v>4</v>
      </c>
      <c r="G84989">
        <v>0</v>
      </c>
      <c r="L84989">
        <v>0.124</v>
      </c>
      <c r="M84989">
        <v>0</v>
      </c>
    </row>
    <row r="84990" spans="1:18" x14ac:dyDescent="0.2">
      <c r="A84990" t="s">
        <v>454</v>
      </c>
      <c r="B84990" t="s">
        <v>27</v>
      </c>
      <c r="C84990" t="s">
        <v>455</v>
      </c>
      <c r="D84990" s="1">
        <v>43857</v>
      </c>
      <c r="E84990">
        <v>97338583</v>
      </c>
      <c r="F84990">
        <v>2</v>
      </c>
      <c r="G84990">
        <v>0</v>
      </c>
      <c r="L84990">
        <v>2.1000000000000001E-2</v>
      </c>
      <c r="M84990">
        <v>0</v>
      </c>
    </row>
    <row r="84991" spans="1:18" x14ac:dyDescent="0.2">
      <c r="A84991" t="s">
        <v>231</v>
      </c>
      <c r="B84991" t="s">
        <v>27</v>
      </c>
      <c r="C84991" t="s">
        <v>232</v>
      </c>
      <c r="D84991" s="1">
        <v>43857</v>
      </c>
      <c r="E84991">
        <v>126476458</v>
      </c>
      <c r="F84991">
        <v>4</v>
      </c>
      <c r="G84991">
        <v>0</v>
      </c>
      <c r="L84991">
        <v>3.2000000000000001E-2</v>
      </c>
      <c r="M84991">
        <v>0</v>
      </c>
    </row>
    <row r="84992" spans="1:18" x14ac:dyDescent="0.2">
      <c r="A84992" t="s">
        <v>456</v>
      </c>
      <c r="C84992" t="s">
        <v>457</v>
      </c>
      <c r="D84992" s="1">
        <v>43857</v>
      </c>
      <c r="E84992">
        <v>7794798729</v>
      </c>
      <c r="F84992">
        <v>2927</v>
      </c>
      <c r="G84992">
        <v>809</v>
      </c>
      <c r="I84992">
        <v>82</v>
      </c>
      <c r="J84992">
        <v>26</v>
      </c>
      <c r="L84992">
        <v>0.376</v>
      </c>
      <c r="M84992">
        <v>0.104</v>
      </c>
      <c r="O84992">
        <v>1.0999999999999999E-2</v>
      </c>
      <c r="P84992">
        <v>3.0000000000000001E-3</v>
      </c>
      <c r="R84992">
        <v>3.55</v>
      </c>
    </row>
    <row r="84993" spans="1:18" x14ac:dyDescent="0.2">
      <c r="A84993" t="s">
        <v>52</v>
      </c>
      <c r="C84993" t="s">
        <v>27</v>
      </c>
      <c r="D84993" s="1">
        <v>43857</v>
      </c>
      <c r="E84993">
        <v>4639847425</v>
      </c>
      <c r="F84993">
        <v>2912</v>
      </c>
      <c r="G84993">
        <v>807</v>
      </c>
      <c r="I84993">
        <v>82</v>
      </c>
      <c r="J84993">
        <v>26</v>
      </c>
      <c r="L84993">
        <v>0.628</v>
      </c>
      <c r="M84993">
        <v>0.17399999999999999</v>
      </c>
      <c r="O84993">
        <v>1.7999999999999999E-2</v>
      </c>
      <c r="P84993">
        <v>6.0000000000000001E-3</v>
      </c>
    </row>
    <row r="84994" spans="1:18" x14ac:dyDescent="0.2">
      <c r="A84994" t="s">
        <v>412</v>
      </c>
      <c r="B84994" t="s">
        <v>27</v>
      </c>
      <c r="C84994" t="s">
        <v>413</v>
      </c>
      <c r="D84994" s="1">
        <v>43857</v>
      </c>
      <c r="E84994">
        <v>23816775</v>
      </c>
      <c r="F84994">
        <v>5</v>
      </c>
      <c r="G84994">
        <v>1</v>
      </c>
      <c r="L84994">
        <v>0.21</v>
      </c>
      <c r="M84994">
        <v>4.2000000000000003E-2</v>
      </c>
    </row>
    <row r="84995" spans="1:18" x14ac:dyDescent="0.2">
      <c r="A84995" t="s">
        <v>321</v>
      </c>
      <c r="C84995" t="s">
        <v>41</v>
      </c>
      <c r="D84995" s="1">
        <v>43857</v>
      </c>
      <c r="E84995">
        <v>592072204</v>
      </c>
      <c r="F84995">
        <v>6</v>
      </c>
      <c r="G84995">
        <v>0</v>
      </c>
      <c r="J84995">
        <v>0</v>
      </c>
      <c r="L84995">
        <v>0.01</v>
      </c>
      <c r="M84995">
        <v>0</v>
      </c>
      <c r="P84995">
        <v>0</v>
      </c>
    </row>
    <row r="84996" spans="1:18" x14ac:dyDescent="0.2">
      <c r="A84996" t="s">
        <v>394</v>
      </c>
      <c r="B84996" t="s">
        <v>27</v>
      </c>
      <c r="C84996" t="s">
        <v>395</v>
      </c>
      <c r="D84996" s="1">
        <v>43857</v>
      </c>
      <c r="E84996">
        <v>51269183</v>
      </c>
      <c r="F84996">
        <v>4</v>
      </c>
      <c r="G84996">
        <v>1</v>
      </c>
      <c r="L84996">
        <v>7.8E-2</v>
      </c>
      <c r="M84996">
        <v>0.02</v>
      </c>
    </row>
    <row r="84997" spans="1:18" x14ac:dyDescent="0.2">
      <c r="A84997" t="s">
        <v>309</v>
      </c>
      <c r="B84997" t="s">
        <v>27</v>
      </c>
      <c r="C84997" t="s">
        <v>310</v>
      </c>
      <c r="D84997" s="1">
        <v>43857</v>
      </c>
      <c r="E84997">
        <v>29136808</v>
      </c>
      <c r="F84997">
        <v>1</v>
      </c>
      <c r="G84997">
        <v>0</v>
      </c>
      <c r="L84997">
        <v>3.4000000000000002E-2</v>
      </c>
      <c r="M84997">
        <v>0</v>
      </c>
    </row>
    <row r="84998" spans="1:18" x14ac:dyDescent="0.2">
      <c r="A84998" t="s">
        <v>100</v>
      </c>
      <c r="B84998" t="s">
        <v>41</v>
      </c>
      <c r="C84998" t="s">
        <v>101</v>
      </c>
      <c r="D84998" s="1">
        <v>43857</v>
      </c>
      <c r="E84998">
        <v>37742157</v>
      </c>
      <c r="F84998">
        <v>1</v>
      </c>
      <c r="G84998">
        <v>0</v>
      </c>
      <c r="L84998">
        <v>2.5999999999999999E-2</v>
      </c>
      <c r="M84998">
        <v>0</v>
      </c>
    </row>
    <row r="84999" spans="1:18" x14ac:dyDescent="0.2">
      <c r="A84999" t="s">
        <v>400</v>
      </c>
      <c r="B84999" t="s">
        <v>27</v>
      </c>
      <c r="C84999" t="s">
        <v>401</v>
      </c>
      <c r="D84999" s="1">
        <v>43857</v>
      </c>
      <c r="E84999">
        <v>21413250</v>
      </c>
      <c r="F84999">
        <v>1</v>
      </c>
      <c r="G84999">
        <v>1</v>
      </c>
      <c r="L84999">
        <v>4.7E-2</v>
      </c>
      <c r="M84999">
        <v>4.7E-2</v>
      </c>
    </row>
    <row r="85000" spans="1:18" x14ac:dyDescent="0.2">
      <c r="A85000" t="s">
        <v>418</v>
      </c>
      <c r="B85000" t="s">
        <v>27</v>
      </c>
      <c r="C85000" t="s">
        <v>419</v>
      </c>
      <c r="D85000" s="1">
        <v>43857</v>
      </c>
      <c r="E85000">
        <v>69799978</v>
      </c>
      <c r="F85000">
        <v>8</v>
      </c>
      <c r="G85000">
        <v>0</v>
      </c>
      <c r="L85000">
        <v>0.115</v>
      </c>
      <c r="M85000">
        <v>0</v>
      </c>
    </row>
    <row r="85001" spans="1:18" x14ac:dyDescent="0.2">
      <c r="A85001" t="s">
        <v>328</v>
      </c>
      <c r="C85001" t="s">
        <v>54</v>
      </c>
      <c r="D85001" s="1">
        <v>43857</v>
      </c>
      <c r="E85001">
        <v>42677809</v>
      </c>
      <c r="F85001">
        <v>5</v>
      </c>
      <c r="G85001">
        <v>1</v>
      </c>
      <c r="J85001">
        <v>0</v>
      </c>
      <c r="L85001">
        <v>0.11700000000000001</v>
      </c>
      <c r="M85001">
        <v>2.3E-2</v>
      </c>
      <c r="P85001">
        <v>0</v>
      </c>
    </row>
    <row r="85002" spans="1:18" x14ac:dyDescent="0.2">
      <c r="A85002" t="s">
        <v>53</v>
      </c>
      <c r="B85002" t="s">
        <v>54</v>
      </c>
      <c r="C85002" t="s">
        <v>55</v>
      </c>
      <c r="D85002" s="1">
        <v>43857</v>
      </c>
      <c r="E85002">
        <v>25499881</v>
      </c>
      <c r="F85002">
        <v>5</v>
      </c>
      <c r="G85002">
        <v>1</v>
      </c>
      <c r="L85002">
        <v>0.19600000000000001</v>
      </c>
      <c r="M85002">
        <v>3.9E-2</v>
      </c>
    </row>
    <row r="85003" spans="1:18" x14ac:dyDescent="0.2">
      <c r="A85003" t="s">
        <v>394</v>
      </c>
      <c r="B85003" t="s">
        <v>27</v>
      </c>
      <c r="C85003" t="s">
        <v>395</v>
      </c>
      <c r="D85003" s="1">
        <v>43856</v>
      </c>
      <c r="E85003">
        <v>51269183</v>
      </c>
      <c r="F85003">
        <v>3</v>
      </c>
      <c r="G85003">
        <v>1</v>
      </c>
      <c r="L85003">
        <v>5.8999999999999997E-2</v>
      </c>
      <c r="M85003">
        <v>0.02</v>
      </c>
    </row>
    <row r="85004" spans="1:18" x14ac:dyDescent="0.2">
      <c r="A85004" t="s">
        <v>53</v>
      </c>
      <c r="B85004" t="s">
        <v>54</v>
      </c>
      <c r="C85004" t="s">
        <v>55</v>
      </c>
      <c r="D85004" s="1">
        <v>43856</v>
      </c>
      <c r="E85004">
        <v>25499881</v>
      </c>
      <c r="F85004">
        <v>4</v>
      </c>
      <c r="G85004">
        <v>4</v>
      </c>
      <c r="L85004">
        <v>0.157</v>
      </c>
      <c r="M85004">
        <v>0.157</v>
      </c>
    </row>
    <row r="85005" spans="1:18" x14ac:dyDescent="0.2">
      <c r="A85005" t="s">
        <v>271</v>
      </c>
      <c r="B85005" t="s">
        <v>27</v>
      </c>
      <c r="C85005" t="s">
        <v>272</v>
      </c>
      <c r="D85005" s="1">
        <v>43856</v>
      </c>
      <c r="E85005">
        <v>32365998</v>
      </c>
      <c r="F85005">
        <v>4</v>
      </c>
      <c r="G85005">
        <v>1</v>
      </c>
      <c r="L85005">
        <v>0.124</v>
      </c>
      <c r="M85005">
        <v>3.1E-2</v>
      </c>
    </row>
    <row r="85006" spans="1:18" x14ac:dyDescent="0.2">
      <c r="A85006" t="s">
        <v>112</v>
      </c>
      <c r="B85006" t="s">
        <v>27</v>
      </c>
      <c r="C85006" t="s">
        <v>113</v>
      </c>
      <c r="D85006" s="1">
        <v>43856</v>
      </c>
      <c r="E85006">
        <v>1439323774</v>
      </c>
      <c r="F85006">
        <v>2075</v>
      </c>
      <c r="G85006">
        <v>669</v>
      </c>
      <c r="I85006">
        <v>56</v>
      </c>
      <c r="J85006">
        <v>14</v>
      </c>
      <c r="L85006">
        <v>1.4419999999999999</v>
      </c>
      <c r="M85006">
        <v>0.46500000000000002</v>
      </c>
      <c r="O85006">
        <v>3.9E-2</v>
      </c>
      <c r="P85006">
        <v>0.01</v>
      </c>
      <c r="R85006">
        <v>3.42</v>
      </c>
    </row>
    <row r="85007" spans="1:18" x14ac:dyDescent="0.2">
      <c r="A85007" t="s">
        <v>456</v>
      </c>
      <c r="C85007" t="s">
        <v>457</v>
      </c>
      <c r="D85007" s="1">
        <v>43856</v>
      </c>
      <c r="E85007">
        <v>7794798729</v>
      </c>
      <c r="F85007">
        <v>2118</v>
      </c>
      <c r="G85007">
        <v>685</v>
      </c>
      <c r="I85007">
        <v>56</v>
      </c>
      <c r="J85007">
        <v>14</v>
      </c>
      <c r="L85007">
        <v>0.27200000000000002</v>
      </c>
      <c r="M85007">
        <v>8.7999999999999995E-2</v>
      </c>
      <c r="O85007">
        <v>7.0000000000000001E-3</v>
      </c>
      <c r="P85007">
        <v>2E-3</v>
      </c>
      <c r="R85007">
        <v>3.51</v>
      </c>
    </row>
    <row r="85008" spans="1:18" x14ac:dyDescent="0.2">
      <c r="A85008" t="s">
        <v>161</v>
      </c>
      <c r="C85008" t="s">
        <v>162</v>
      </c>
      <c r="D85008" s="1">
        <v>43856</v>
      </c>
      <c r="E85008">
        <v>444919060</v>
      </c>
      <c r="F85008">
        <v>3</v>
      </c>
      <c r="G85008">
        <v>0</v>
      </c>
      <c r="J85008">
        <v>0</v>
      </c>
      <c r="L85008">
        <v>7.0000000000000001E-3</v>
      </c>
      <c r="M85008">
        <v>0</v>
      </c>
      <c r="P85008">
        <v>0</v>
      </c>
    </row>
    <row r="85009" spans="1:16" x14ac:dyDescent="0.2">
      <c r="A85009" t="s">
        <v>381</v>
      </c>
      <c r="B85009" t="s">
        <v>27</v>
      </c>
      <c r="C85009" t="s">
        <v>382</v>
      </c>
      <c r="D85009" s="1">
        <v>43856</v>
      </c>
      <c r="E85009">
        <v>5850343</v>
      </c>
      <c r="F85009">
        <v>4</v>
      </c>
      <c r="G85009">
        <v>1</v>
      </c>
      <c r="L85009">
        <v>0.68400000000000005</v>
      </c>
      <c r="M85009">
        <v>0.17100000000000001</v>
      </c>
    </row>
    <row r="85010" spans="1:16" x14ac:dyDescent="0.2">
      <c r="A85010" t="s">
        <v>45</v>
      </c>
      <c r="B85010" t="s">
        <v>46</v>
      </c>
      <c r="C85010" t="s">
        <v>47</v>
      </c>
      <c r="D85010" s="1">
        <v>43856</v>
      </c>
      <c r="E85010">
        <v>45195777</v>
      </c>
    </row>
    <row r="85011" spans="1:16" x14ac:dyDescent="0.2">
      <c r="A85011" t="s">
        <v>309</v>
      </c>
      <c r="B85011" t="s">
        <v>27</v>
      </c>
      <c r="C85011" t="s">
        <v>310</v>
      </c>
      <c r="D85011" s="1">
        <v>43856</v>
      </c>
      <c r="E85011">
        <v>29136808</v>
      </c>
      <c r="F85011">
        <v>1</v>
      </c>
      <c r="G85011">
        <v>0</v>
      </c>
      <c r="L85011">
        <v>3.4000000000000002E-2</v>
      </c>
      <c r="M85011">
        <v>0</v>
      </c>
    </row>
    <row r="85012" spans="1:16" x14ac:dyDescent="0.2">
      <c r="A85012" t="s">
        <v>231</v>
      </c>
      <c r="B85012" t="s">
        <v>27</v>
      </c>
      <c r="C85012" t="s">
        <v>232</v>
      </c>
      <c r="D85012" s="1">
        <v>43856</v>
      </c>
      <c r="E85012">
        <v>126476458</v>
      </c>
      <c r="F85012">
        <v>4</v>
      </c>
      <c r="G85012">
        <v>2</v>
      </c>
      <c r="L85012">
        <v>3.2000000000000001E-2</v>
      </c>
      <c r="M85012">
        <v>1.6E-2</v>
      </c>
    </row>
    <row r="85013" spans="1:16" x14ac:dyDescent="0.2">
      <c r="A85013" t="s">
        <v>171</v>
      </c>
      <c r="B85013" t="s">
        <v>32</v>
      </c>
      <c r="C85013" t="s">
        <v>172</v>
      </c>
      <c r="D85013" s="1">
        <v>43856</v>
      </c>
      <c r="E85013">
        <v>68147687</v>
      </c>
      <c r="F85013">
        <v>3</v>
      </c>
      <c r="G85013">
        <v>0</v>
      </c>
      <c r="L85013">
        <v>4.3999999999999997E-2</v>
      </c>
      <c r="M85013">
        <v>0</v>
      </c>
    </row>
    <row r="85014" spans="1:16" x14ac:dyDescent="0.2">
      <c r="A85014" t="s">
        <v>285</v>
      </c>
      <c r="B85014" t="s">
        <v>41</v>
      </c>
      <c r="C85014" t="s">
        <v>286</v>
      </c>
      <c r="D85014" s="1">
        <v>43856</v>
      </c>
      <c r="E85014">
        <v>128932753</v>
      </c>
    </row>
    <row r="85015" spans="1:16" x14ac:dyDescent="0.2">
      <c r="A85015" t="s">
        <v>454</v>
      </c>
      <c r="B85015" t="s">
        <v>27</v>
      </c>
      <c r="C85015" t="s">
        <v>455</v>
      </c>
      <c r="D85015" s="1">
        <v>43856</v>
      </c>
      <c r="E85015">
        <v>97338583</v>
      </c>
      <c r="F85015">
        <v>2</v>
      </c>
      <c r="G85015">
        <v>0</v>
      </c>
      <c r="L85015">
        <v>2.1000000000000001E-2</v>
      </c>
      <c r="M85015">
        <v>0</v>
      </c>
    </row>
    <row r="85016" spans="1:16" x14ac:dyDescent="0.2">
      <c r="A85016" t="s">
        <v>328</v>
      </c>
      <c r="C85016" t="s">
        <v>54</v>
      </c>
      <c r="D85016" s="1">
        <v>43856</v>
      </c>
      <c r="E85016">
        <v>42677809</v>
      </c>
      <c r="F85016">
        <v>4</v>
      </c>
      <c r="G85016">
        <v>4</v>
      </c>
      <c r="J85016">
        <v>0</v>
      </c>
      <c r="L85016">
        <v>9.4E-2</v>
      </c>
      <c r="M85016">
        <v>9.4E-2</v>
      </c>
      <c r="P85016">
        <v>0</v>
      </c>
    </row>
    <row r="85017" spans="1:16" x14ac:dyDescent="0.2">
      <c r="A85017" t="s">
        <v>418</v>
      </c>
      <c r="B85017" t="s">
        <v>27</v>
      </c>
      <c r="C85017" t="s">
        <v>419</v>
      </c>
      <c r="D85017" s="1">
        <v>43856</v>
      </c>
      <c r="E85017">
        <v>69799978</v>
      </c>
      <c r="F85017">
        <v>8</v>
      </c>
      <c r="G85017">
        <v>2</v>
      </c>
      <c r="L85017">
        <v>0.115</v>
      </c>
      <c r="M85017">
        <v>2.9000000000000001E-2</v>
      </c>
    </row>
    <row r="85018" spans="1:16" x14ac:dyDescent="0.2">
      <c r="A85018" t="s">
        <v>160</v>
      </c>
      <c r="C85018" t="s">
        <v>32</v>
      </c>
      <c r="D85018" s="1">
        <v>43856</v>
      </c>
      <c r="E85018">
        <v>748680069</v>
      </c>
      <c r="F85018">
        <v>3</v>
      </c>
      <c r="G85018">
        <v>0</v>
      </c>
      <c r="J85018">
        <v>0</v>
      </c>
      <c r="L85018">
        <v>4.0000000000000001E-3</v>
      </c>
      <c r="M85018">
        <v>0</v>
      </c>
      <c r="P85018">
        <v>0</v>
      </c>
    </row>
    <row r="85019" spans="1:16" x14ac:dyDescent="0.2">
      <c r="A85019" t="s">
        <v>52</v>
      </c>
      <c r="C85019" t="s">
        <v>27</v>
      </c>
      <c r="D85019" s="1">
        <v>43856</v>
      </c>
      <c r="E85019">
        <v>4639847425</v>
      </c>
      <c r="F85019">
        <v>2105</v>
      </c>
      <c r="G85019">
        <v>677</v>
      </c>
      <c r="I85019">
        <v>56</v>
      </c>
      <c r="J85019">
        <v>14</v>
      </c>
      <c r="L85019">
        <v>0.45400000000000001</v>
      </c>
      <c r="M85019">
        <v>0.14599999999999999</v>
      </c>
      <c r="O85019">
        <v>1.2E-2</v>
      </c>
      <c r="P85019">
        <v>3.0000000000000001E-3</v>
      </c>
    </row>
    <row r="85020" spans="1:16" x14ac:dyDescent="0.2">
      <c r="A85020" t="s">
        <v>442</v>
      </c>
      <c r="B85020" t="s">
        <v>41</v>
      </c>
      <c r="C85020" t="s">
        <v>443</v>
      </c>
      <c r="D85020" s="1">
        <v>43856</v>
      </c>
      <c r="E85020">
        <v>331002647</v>
      </c>
      <c r="F85020">
        <v>5</v>
      </c>
      <c r="G85020">
        <v>3</v>
      </c>
      <c r="L85020">
        <v>1.4999999999999999E-2</v>
      </c>
      <c r="M85020">
        <v>8.9999999999999993E-3</v>
      </c>
    </row>
    <row r="85021" spans="1:16" x14ac:dyDescent="0.2">
      <c r="A85021" t="s">
        <v>321</v>
      </c>
      <c r="C85021" t="s">
        <v>41</v>
      </c>
      <c r="D85021" s="1">
        <v>43856</v>
      </c>
      <c r="E85021">
        <v>592072204</v>
      </c>
      <c r="F85021">
        <v>6</v>
      </c>
      <c r="G85021">
        <v>4</v>
      </c>
      <c r="J85021">
        <v>0</v>
      </c>
      <c r="L85021">
        <v>0.01</v>
      </c>
      <c r="M85021">
        <v>7.0000000000000001E-3</v>
      </c>
      <c r="P85021">
        <v>0</v>
      </c>
    </row>
    <row r="85022" spans="1:16" x14ac:dyDescent="0.2">
      <c r="A85022" t="s">
        <v>100</v>
      </c>
      <c r="B85022" t="s">
        <v>41</v>
      </c>
      <c r="C85022" t="s">
        <v>101</v>
      </c>
      <c r="D85022" s="1">
        <v>43856</v>
      </c>
      <c r="E85022">
        <v>37742157</v>
      </c>
      <c r="F85022">
        <v>1</v>
      </c>
      <c r="G85022">
        <v>1</v>
      </c>
      <c r="L85022">
        <v>2.5999999999999999E-2</v>
      </c>
      <c r="M85022">
        <v>2.5999999999999999E-2</v>
      </c>
    </row>
    <row r="85023" spans="1:16" x14ac:dyDescent="0.2">
      <c r="A85023" t="s">
        <v>341</v>
      </c>
      <c r="B85023" t="s">
        <v>46</v>
      </c>
      <c r="C85023" t="s">
        <v>342</v>
      </c>
      <c r="D85023" s="1">
        <v>43856</v>
      </c>
      <c r="E85023">
        <v>32971846</v>
      </c>
    </row>
    <row r="85024" spans="1:16" x14ac:dyDescent="0.2">
      <c r="A85024" t="s">
        <v>412</v>
      </c>
      <c r="B85024" t="s">
        <v>27</v>
      </c>
      <c r="C85024" t="s">
        <v>413</v>
      </c>
      <c r="D85024" s="1">
        <v>43856</v>
      </c>
      <c r="E85024">
        <v>23816775</v>
      </c>
      <c r="F85024">
        <v>4</v>
      </c>
      <c r="G85024">
        <v>1</v>
      </c>
      <c r="L85024">
        <v>0.16800000000000001</v>
      </c>
      <c r="M85024">
        <v>4.2000000000000003E-2</v>
      </c>
    </row>
    <row r="85025" spans="1:18" x14ac:dyDescent="0.2">
      <c r="A85025" t="s">
        <v>309</v>
      </c>
      <c r="B85025" t="s">
        <v>27</v>
      </c>
      <c r="C85025" t="s">
        <v>310</v>
      </c>
      <c r="D85025" s="1">
        <v>43855</v>
      </c>
      <c r="E85025">
        <v>29136808</v>
      </c>
      <c r="F85025">
        <v>1</v>
      </c>
      <c r="G85025">
        <v>1</v>
      </c>
      <c r="L85025">
        <v>3.4000000000000002E-2</v>
      </c>
      <c r="M85025">
        <v>3.4000000000000002E-2</v>
      </c>
    </row>
    <row r="85026" spans="1:18" x14ac:dyDescent="0.2">
      <c r="A85026" t="s">
        <v>442</v>
      </c>
      <c r="B85026" t="s">
        <v>41</v>
      </c>
      <c r="C85026" t="s">
        <v>443</v>
      </c>
      <c r="D85026" s="1">
        <v>43855</v>
      </c>
      <c r="E85026">
        <v>331002647</v>
      </c>
      <c r="F85026">
        <v>2</v>
      </c>
      <c r="G85026">
        <v>0</v>
      </c>
      <c r="L85026">
        <v>6.0000000000000001E-3</v>
      </c>
      <c r="M85026">
        <v>0</v>
      </c>
    </row>
    <row r="85027" spans="1:18" x14ac:dyDescent="0.2">
      <c r="A85027" t="s">
        <v>171</v>
      </c>
      <c r="B85027" t="s">
        <v>32</v>
      </c>
      <c r="C85027" t="s">
        <v>172</v>
      </c>
      <c r="D85027" s="1">
        <v>43855</v>
      </c>
      <c r="E85027">
        <v>68147687</v>
      </c>
      <c r="F85027">
        <v>3</v>
      </c>
      <c r="G85027">
        <v>1</v>
      </c>
      <c r="L85027">
        <v>4.3999999999999997E-2</v>
      </c>
      <c r="M85027">
        <v>1.4999999999999999E-2</v>
      </c>
    </row>
    <row r="85028" spans="1:18" x14ac:dyDescent="0.2">
      <c r="A85028" t="s">
        <v>160</v>
      </c>
      <c r="C85028" t="s">
        <v>32</v>
      </c>
      <c r="D85028" s="1">
        <v>43855</v>
      </c>
      <c r="E85028">
        <v>748680069</v>
      </c>
      <c r="F85028">
        <v>3</v>
      </c>
      <c r="G85028">
        <v>1</v>
      </c>
      <c r="J85028">
        <v>0</v>
      </c>
      <c r="L85028">
        <v>4.0000000000000001E-3</v>
      </c>
      <c r="M85028">
        <v>1E-3</v>
      </c>
      <c r="P85028">
        <v>0</v>
      </c>
    </row>
    <row r="85029" spans="1:18" x14ac:dyDescent="0.2">
      <c r="A85029" t="s">
        <v>161</v>
      </c>
      <c r="C85029" t="s">
        <v>162</v>
      </c>
      <c r="D85029" s="1">
        <v>43855</v>
      </c>
      <c r="E85029">
        <v>444919060</v>
      </c>
      <c r="F85029">
        <v>3</v>
      </c>
      <c r="G85029">
        <v>1</v>
      </c>
      <c r="J85029">
        <v>0</v>
      </c>
      <c r="L85029">
        <v>7.0000000000000001E-3</v>
      </c>
      <c r="M85029">
        <v>2E-3</v>
      </c>
      <c r="P85029">
        <v>0</v>
      </c>
    </row>
    <row r="85030" spans="1:18" x14ac:dyDescent="0.2">
      <c r="A85030" t="s">
        <v>231</v>
      </c>
      <c r="B85030" t="s">
        <v>27</v>
      </c>
      <c r="C85030" t="s">
        <v>232</v>
      </c>
      <c r="D85030" s="1">
        <v>43855</v>
      </c>
      <c r="E85030">
        <v>126476458</v>
      </c>
      <c r="F85030">
        <v>2</v>
      </c>
      <c r="G85030">
        <v>0</v>
      </c>
      <c r="L85030">
        <v>1.6E-2</v>
      </c>
      <c r="M85030">
        <v>0</v>
      </c>
    </row>
    <row r="85031" spans="1:18" x14ac:dyDescent="0.2">
      <c r="A85031" t="s">
        <v>45</v>
      </c>
      <c r="B85031" t="s">
        <v>46</v>
      </c>
      <c r="C85031" t="s">
        <v>47</v>
      </c>
      <c r="D85031" s="1">
        <v>43855</v>
      </c>
      <c r="E85031">
        <v>45195777</v>
      </c>
    </row>
    <row r="85032" spans="1:18" x14ac:dyDescent="0.2">
      <c r="A85032" t="s">
        <v>328</v>
      </c>
      <c r="C85032" t="s">
        <v>54</v>
      </c>
      <c r="D85032" s="1">
        <v>43855</v>
      </c>
      <c r="E85032">
        <v>42677809</v>
      </c>
      <c r="G85032">
        <v>0</v>
      </c>
      <c r="J85032">
        <v>0</v>
      </c>
      <c r="M85032">
        <v>0</v>
      </c>
      <c r="P85032">
        <v>0</v>
      </c>
    </row>
    <row r="85033" spans="1:18" x14ac:dyDescent="0.2">
      <c r="A85033" t="s">
        <v>381</v>
      </c>
      <c r="B85033" t="s">
        <v>27</v>
      </c>
      <c r="C85033" t="s">
        <v>382</v>
      </c>
      <c r="D85033" s="1">
        <v>43855</v>
      </c>
      <c r="E85033">
        <v>5850343</v>
      </c>
      <c r="F85033">
        <v>3</v>
      </c>
      <c r="G85033">
        <v>0</v>
      </c>
      <c r="L85033">
        <v>0.51300000000000001</v>
      </c>
      <c r="M85033">
        <v>0</v>
      </c>
    </row>
    <row r="85034" spans="1:18" x14ac:dyDescent="0.2">
      <c r="A85034" t="s">
        <v>456</v>
      </c>
      <c r="C85034" t="s">
        <v>457</v>
      </c>
      <c r="D85034" s="1">
        <v>43855</v>
      </c>
      <c r="E85034">
        <v>7794798729</v>
      </c>
      <c r="F85034">
        <v>1433</v>
      </c>
      <c r="G85034">
        <v>492</v>
      </c>
      <c r="I85034">
        <v>42</v>
      </c>
      <c r="J85034">
        <v>16</v>
      </c>
      <c r="L85034">
        <v>0.184</v>
      </c>
      <c r="M85034">
        <v>6.3E-2</v>
      </c>
      <c r="O85034">
        <v>5.0000000000000001E-3</v>
      </c>
      <c r="P85034">
        <v>2E-3</v>
      </c>
      <c r="R85034">
        <v>3.45</v>
      </c>
    </row>
    <row r="85035" spans="1:18" x14ac:dyDescent="0.2">
      <c r="A85035" t="s">
        <v>285</v>
      </c>
      <c r="B85035" t="s">
        <v>41</v>
      </c>
      <c r="C85035" t="s">
        <v>286</v>
      </c>
      <c r="D85035" s="1">
        <v>43855</v>
      </c>
      <c r="E85035">
        <v>128932753</v>
      </c>
    </row>
    <row r="85036" spans="1:18" x14ac:dyDescent="0.2">
      <c r="A85036" t="s">
        <v>321</v>
      </c>
      <c r="C85036" t="s">
        <v>41</v>
      </c>
      <c r="D85036" s="1">
        <v>43855</v>
      </c>
      <c r="E85036">
        <v>592072204</v>
      </c>
      <c r="F85036">
        <v>2</v>
      </c>
      <c r="G85036">
        <v>0</v>
      </c>
      <c r="J85036">
        <v>0</v>
      </c>
      <c r="L85036">
        <v>3.0000000000000001E-3</v>
      </c>
      <c r="M85036">
        <v>0</v>
      </c>
      <c r="P85036">
        <v>0</v>
      </c>
    </row>
    <row r="85037" spans="1:18" x14ac:dyDescent="0.2">
      <c r="A85037" t="s">
        <v>394</v>
      </c>
      <c r="B85037" t="s">
        <v>27</v>
      </c>
      <c r="C85037" t="s">
        <v>395</v>
      </c>
      <c r="D85037" s="1">
        <v>43855</v>
      </c>
      <c r="E85037">
        <v>51269183</v>
      </c>
      <c r="F85037">
        <v>2</v>
      </c>
      <c r="G85037">
        <v>0</v>
      </c>
      <c r="L85037">
        <v>3.9E-2</v>
      </c>
      <c r="M85037">
        <v>0</v>
      </c>
    </row>
    <row r="85038" spans="1:18" x14ac:dyDescent="0.2">
      <c r="A85038" t="s">
        <v>454</v>
      </c>
      <c r="B85038" t="s">
        <v>27</v>
      </c>
      <c r="C85038" t="s">
        <v>455</v>
      </c>
      <c r="D85038" s="1">
        <v>43855</v>
      </c>
      <c r="E85038">
        <v>97338583</v>
      </c>
      <c r="F85038">
        <v>2</v>
      </c>
      <c r="G85038">
        <v>0</v>
      </c>
      <c r="L85038">
        <v>2.1000000000000001E-2</v>
      </c>
      <c r="M85038">
        <v>0</v>
      </c>
    </row>
    <row r="85039" spans="1:18" x14ac:dyDescent="0.2">
      <c r="A85039" t="s">
        <v>341</v>
      </c>
      <c r="B85039" t="s">
        <v>46</v>
      </c>
      <c r="C85039" t="s">
        <v>342</v>
      </c>
      <c r="D85039" s="1">
        <v>43855</v>
      </c>
      <c r="E85039">
        <v>32971846</v>
      </c>
    </row>
    <row r="85040" spans="1:18" x14ac:dyDescent="0.2">
      <c r="A85040" t="s">
        <v>412</v>
      </c>
      <c r="B85040" t="s">
        <v>27</v>
      </c>
      <c r="C85040" t="s">
        <v>413</v>
      </c>
      <c r="D85040" s="1">
        <v>43855</v>
      </c>
      <c r="E85040">
        <v>23816775</v>
      </c>
      <c r="F85040">
        <v>3</v>
      </c>
      <c r="G85040">
        <v>0</v>
      </c>
      <c r="L85040">
        <v>0.126</v>
      </c>
      <c r="M85040">
        <v>0</v>
      </c>
    </row>
    <row r="85041" spans="1:18" x14ac:dyDescent="0.2">
      <c r="A85041" t="s">
        <v>418</v>
      </c>
      <c r="B85041" t="s">
        <v>27</v>
      </c>
      <c r="C85041" t="s">
        <v>419</v>
      </c>
      <c r="D85041" s="1">
        <v>43855</v>
      </c>
      <c r="E85041">
        <v>69799978</v>
      </c>
      <c r="F85041">
        <v>6</v>
      </c>
      <c r="G85041">
        <v>1</v>
      </c>
      <c r="L85041">
        <v>8.5999999999999993E-2</v>
      </c>
      <c r="M85041">
        <v>1.4E-2</v>
      </c>
    </row>
    <row r="85042" spans="1:18" x14ac:dyDescent="0.2">
      <c r="A85042" t="s">
        <v>271</v>
      </c>
      <c r="B85042" t="s">
        <v>27</v>
      </c>
      <c r="C85042" t="s">
        <v>272</v>
      </c>
      <c r="D85042" s="1">
        <v>43855</v>
      </c>
      <c r="E85042">
        <v>32365998</v>
      </c>
      <c r="F85042">
        <v>3</v>
      </c>
      <c r="G85042">
        <v>3</v>
      </c>
      <c r="L85042">
        <v>9.2999999999999999E-2</v>
      </c>
      <c r="M85042">
        <v>9.2999999999999999E-2</v>
      </c>
    </row>
    <row r="85043" spans="1:18" x14ac:dyDescent="0.2">
      <c r="A85043" t="s">
        <v>112</v>
      </c>
      <c r="B85043" t="s">
        <v>27</v>
      </c>
      <c r="C85043" t="s">
        <v>113</v>
      </c>
      <c r="D85043" s="1">
        <v>43855</v>
      </c>
      <c r="E85043">
        <v>1439323774</v>
      </c>
      <c r="F85043">
        <v>1406</v>
      </c>
      <c r="G85043">
        <v>486</v>
      </c>
      <c r="I85043">
        <v>42</v>
      </c>
      <c r="J85043">
        <v>16</v>
      </c>
      <c r="L85043">
        <v>0.97699999999999998</v>
      </c>
      <c r="M85043">
        <v>0.33800000000000002</v>
      </c>
      <c r="O85043">
        <v>2.9000000000000001E-2</v>
      </c>
      <c r="P85043">
        <v>1.0999999999999999E-2</v>
      </c>
      <c r="R85043">
        <v>3.36</v>
      </c>
    </row>
    <row r="85044" spans="1:18" x14ac:dyDescent="0.2">
      <c r="A85044" t="s">
        <v>52</v>
      </c>
      <c r="C85044" t="s">
        <v>27</v>
      </c>
      <c r="D85044" s="1">
        <v>43855</v>
      </c>
      <c r="E85044">
        <v>4639847425</v>
      </c>
      <c r="F85044">
        <v>1428</v>
      </c>
      <c r="G85044">
        <v>491</v>
      </c>
      <c r="I85044">
        <v>42</v>
      </c>
      <c r="J85044">
        <v>16</v>
      </c>
      <c r="L85044">
        <v>0.308</v>
      </c>
      <c r="M85044">
        <v>0.106</v>
      </c>
      <c r="O85044">
        <v>8.9999999999999993E-3</v>
      </c>
      <c r="P85044">
        <v>3.0000000000000001E-3</v>
      </c>
    </row>
    <row r="85045" spans="1:18" x14ac:dyDescent="0.2">
      <c r="A85045" t="s">
        <v>45</v>
      </c>
      <c r="B85045" t="s">
        <v>46</v>
      </c>
      <c r="C85045" t="s">
        <v>47</v>
      </c>
      <c r="D85045" s="1">
        <v>43854</v>
      </c>
      <c r="E85045">
        <v>45195777</v>
      </c>
    </row>
    <row r="85046" spans="1:18" x14ac:dyDescent="0.2">
      <c r="A85046" t="s">
        <v>112</v>
      </c>
      <c r="B85046" t="s">
        <v>27</v>
      </c>
      <c r="C85046" t="s">
        <v>113</v>
      </c>
      <c r="D85046" s="1">
        <v>43854</v>
      </c>
      <c r="E85046">
        <v>1439323774</v>
      </c>
      <c r="F85046">
        <v>920</v>
      </c>
      <c r="G85046">
        <v>277</v>
      </c>
      <c r="I85046">
        <v>26</v>
      </c>
      <c r="J85046">
        <v>8</v>
      </c>
      <c r="L85046">
        <v>0.63900000000000001</v>
      </c>
      <c r="M85046">
        <v>0.192</v>
      </c>
      <c r="O85046">
        <v>1.7999999999999999E-2</v>
      </c>
      <c r="P85046">
        <v>6.0000000000000001E-3</v>
      </c>
      <c r="R85046">
        <v>3.23</v>
      </c>
    </row>
    <row r="85047" spans="1:18" x14ac:dyDescent="0.2">
      <c r="A85047" t="s">
        <v>454</v>
      </c>
      <c r="B85047" t="s">
        <v>27</v>
      </c>
      <c r="C85047" t="s">
        <v>455</v>
      </c>
      <c r="D85047" s="1">
        <v>43854</v>
      </c>
      <c r="E85047">
        <v>97338583</v>
      </c>
      <c r="F85047">
        <v>2</v>
      </c>
      <c r="G85047">
        <v>0</v>
      </c>
      <c r="L85047">
        <v>2.1000000000000001E-2</v>
      </c>
      <c r="M85047">
        <v>0</v>
      </c>
    </row>
    <row r="85048" spans="1:18" x14ac:dyDescent="0.2">
      <c r="A85048" t="s">
        <v>341</v>
      </c>
      <c r="B85048" t="s">
        <v>46</v>
      </c>
      <c r="C85048" t="s">
        <v>342</v>
      </c>
      <c r="D85048" s="1">
        <v>43854</v>
      </c>
      <c r="E85048">
        <v>32971846</v>
      </c>
    </row>
    <row r="85049" spans="1:18" x14ac:dyDescent="0.2">
      <c r="A85049" t="s">
        <v>381</v>
      </c>
      <c r="B85049" t="s">
        <v>27</v>
      </c>
      <c r="C85049" t="s">
        <v>382</v>
      </c>
      <c r="D85049" s="1">
        <v>43854</v>
      </c>
      <c r="E85049">
        <v>5850343</v>
      </c>
      <c r="F85049">
        <v>3</v>
      </c>
      <c r="G85049">
        <v>2</v>
      </c>
      <c r="L85049">
        <v>0.51300000000000001</v>
      </c>
      <c r="M85049">
        <v>0.34200000000000003</v>
      </c>
    </row>
    <row r="85050" spans="1:18" x14ac:dyDescent="0.2">
      <c r="A85050" t="s">
        <v>412</v>
      </c>
      <c r="B85050" t="s">
        <v>27</v>
      </c>
      <c r="C85050" t="s">
        <v>413</v>
      </c>
      <c r="D85050" s="1">
        <v>43854</v>
      </c>
      <c r="E85050">
        <v>23816775</v>
      </c>
      <c r="F85050">
        <v>3</v>
      </c>
      <c r="G85050">
        <v>2</v>
      </c>
      <c r="L85050">
        <v>0.126</v>
      </c>
      <c r="M85050">
        <v>8.4000000000000005E-2</v>
      </c>
    </row>
    <row r="85051" spans="1:18" x14ac:dyDescent="0.2">
      <c r="A85051" t="s">
        <v>171</v>
      </c>
      <c r="B85051" t="s">
        <v>32</v>
      </c>
      <c r="C85051" t="s">
        <v>172</v>
      </c>
      <c r="D85051" s="1">
        <v>43854</v>
      </c>
      <c r="E85051">
        <v>68147687</v>
      </c>
      <c r="F85051">
        <v>2</v>
      </c>
      <c r="G85051">
        <v>2</v>
      </c>
      <c r="L85051">
        <v>2.9000000000000001E-2</v>
      </c>
      <c r="M85051">
        <v>2.9000000000000001E-2</v>
      </c>
    </row>
    <row r="85052" spans="1:18" x14ac:dyDescent="0.2">
      <c r="A85052" t="s">
        <v>160</v>
      </c>
      <c r="C85052" t="s">
        <v>32</v>
      </c>
      <c r="D85052" s="1">
        <v>43854</v>
      </c>
      <c r="E85052">
        <v>748680069</v>
      </c>
      <c r="F85052">
        <v>2</v>
      </c>
      <c r="G85052">
        <v>2</v>
      </c>
      <c r="J85052">
        <v>0</v>
      </c>
      <c r="L85052">
        <v>3.0000000000000001E-3</v>
      </c>
      <c r="M85052">
        <v>3.0000000000000001E-3</v>
      </c>
      <c r="P85052">
        <v>0</v>
      </c>
    </row>
    <row r="85053" spans="1:18" x14ac:dyDescent="0.2">
      <c r="A85053" t="s">
        <v>321</v>
      </c>
      <c r="C85053" t="s">
        <v>41</v>
      </c>
      <c r="D85053" s="1">
        <v>43854</v>
      </c>
      <c r="E85053">
        <v>592072204</v>
      </c>
      <c r="F85053">
        <v>2</v>
      </c>
      <c r="G85053">
        <v>1</v>
      </c>
      <c r="J85053">
        <v>0</v>
      </c>
      <c r="L85053">
        <v>3.0000000000000001E-3</v>
      </c>
      <c r="M85053">
        <v>2E-3</v>
      </c>
      <c r="P85053">
        <v>0</v>
      </c>
    </row>
    <row r="85054" spans="1:18" x14ac:dyDescent="0.2">
      <c r="A85054" t="s">
        <v>231</v>
      </c>
      <c r="B85054" t="s">
        <v>27</v>
      </c>
      <c r="C85054" t="s">
        <v>232</v>
      </c>
      <c r="D85054" s="1">
        <v>43854</v>
      </c>
      <c r="E85054">
        <v>126476458</v>
      </c>
      <c r="F85054">
        <v>2</v>
      </c>
      <c r="G85054">
        <v>0</v>
      </c>
      <c r="L85054">
        <v>1.6E-2</v>
      </c>
      <c r="M85054">
        <v>0</v>
      </c>
    </row>
    <row r="85055" spans="1:18" x14ac:dyDescent="0.2">
      <c r="A85055" t="s">
        <v>161</v>
      </c>
      <c r="C85055" t="s">
        <v>162</v>
      </c>
      <c r="D85055" s="1">
        <v>43854</v>
      </c>
      <c r="E85055">
        <v>444919060</v>
      </c>
      <c r="F85055">
        <v>2</v>
      </c>
      <c r="G85055">
        <v>2</v>
      </c>
      <c r="J85055">
        <v>0</v>
      </c>
      <c r="L85055">
        <v>4.0000000000000001E-3</v>
      </c>
      <c r="M85055">
        <v>4.0000000000000001E-3</v>
      </c>
      <c r="P85055">
        <v>0</v>
      </c>
    </row>
    <row r="85056" spans="1:18" x14ac:dyDescent="0.2">
      <c r="A85056" t="s">
        <v>418</v>
      </c>
      <c r="B85056" t="s">
        <v>27</v>
      </c>
      <c r="C85056" t="s">
        <v>419</v>
      </c>
      <c r="D85056" s="1">
        <v>43854</v>
      </c>
      <c r="E85056">
        <v>69799978</v>
      </c>
      <c r="F85056">
        <v>5</v>
      </c>
      <c r="G85056">
        <v>1</v>
      </c>
      <c r="L85056">
        <v>7.1999999999999995E-2</v>
      </c>
      <c r="M85056">
        <v>1.4E-2</v>
      </c>
    </row>
    <row r="85057" spans="1:18" x14ac:dyDescent="0.2">
      <c r="A85057" t="s">
        <v>442</v>
      </c>
      <c r="B85057" t="s">
        <v>41</v>
      </c>
      <c r="C85057" t="s">
        <v>443</v>
      </c>
      <c r="D85057" s="1">
        <v>43854</v>
      </c>
      <c r="E85057">
        <v>331002647</v>
      </c>
      <c r="F85057">
        <v>2</v>
      </c>
      <c r="G85057">
        <v>1</v>
      </c>
      <c r="L85057">
        <v>6.0000000000000001E-3</v>
      </c>
      <c r="M85057">
        <v>3.0000000000000001E-3</v>
      </c>
    </row>
    <row r="85058" spans="1:18" x14ac:dyDescent="0.2">
      <c r="A85058" t="s">
        <v>52</v>
      </c>
      <c r="C85058" t="s">
        <v>27</v>
      </c>
      <c r="D85058" s="1">
        <v>43854</v>
      </c>
      <c r="E85058">
        <v>4639847425</v>
      </c>
      <c r="F85058">
        <v>937</v>
      </c>
      <c r="G85058">
        <v>283</v>
      </c>
      <c r="I85058">
        <v>26</v>
      </c>
      <c r="J85058">
        <v>8</v>
      </c>
      <c r="L85058">
        <v>0.20200000000000001</v>
      </c>
      <c r="M85058">
        <v>6.0999999999999999E-2</v>
      </c>
      <c r="O85058">
        <v>6.0000000000000001E-3</v>
      </c>
      <c r="P85058">
        <v>2E-3</v>
      </c>
    </row>
    <row r="85059" spans="1:18" x14ac:dyDescent="0.2">
      <c r="A85059" t="s">
        <v>456</v>
      </c>
      <c r="C85059" t="s">
        <v>457</v>
      </c>
      <c r="D85059" s="1">
        <v>43854</v>
      </c>
      <c r="E85059">
        <v>7794798729</v>
      </c>
      <c r="F85059">
        <v>941</v>
      </c>
      <c r="G85059">
        <v>286</v>
      </c>
      <c r="I85059">
        <v>26</v>
      </c>
      <c r="J85059">
        <v>8</v>
      </c>
      <c r="L85059">
        <v>0.121</v>
      </c>
      <c r="M85059">
        <v>3.6999999999999998E-2</v>
      </c>
      <c r="O85059">
        <v>3.0000000000000001E-3</v>
      </c>
      <c r="P85059">
        <v>1E-3</v>
      </c>
      <c r="R85059">
        <v>3.29</v>
      </c>
    </row>
    <row r="85060" spans="1:18" x14ac:dyDescent="0.2">
      <c r="A85060" t="s">
        <v>285</v>
      </c>
      <c r="B85060" t="s">
        <v>41</v>
      </c>
      <c r="C85060" t="s">
        <v>286</v>
      </c>
      <c r="D85060" s="1">
        <v>43854</v>
      </c>
      <c r="E85060">
        <v>128932753</v>
      </c>
    </row>
    <row r="85061" spans="1:18" x14ac:dyDescent="0.2">
      <c r="A85061" t="s">
        <v>394</v>
      </c>
      <c r="B85061" t="s">
        <v>27</v>
      </c>
      <c r="C85061" t="s">
        <v>395</v>
      </c>
      <c r="D85061" s="1">
        <v>43854</v>
      </c>
      <c r="E85061">
        <v>51269183</v>
      </c>
      <c r="F85061">
        <v>2</v>
      </c>
      <c r="G85061">
        <v>1</v>
      </c>
      <c r="L85061">
        <v>3.9E-2</v>
      </c>
      <c r="M85061">
        <v>0.02</v>
      </c>
    </row>
    <row r="85062" spans="1:18" x14ac:dyDescent="0.2">
      <c r="A85062" t="s">
        <v>394</v>
      </c>
      <c r="B85062" t="s">
        <v>27</v>
      </c>
      <c r="C85062" t="s">
        <v>395</v>
      </c>
      <c r="D85062" s="1">
        <v>43853</v>
      </c>
      <c r="E85062">
        <v>51269183</v>
      </c>
      <c r="F85062">
        <v>1</v>
      </c>
      <c r="G85062">
        <v>0</v>
      </c>
      <c r="L85062">
        <v>0.02</v>
      </c>
      <c r="M85062">
        <v>0</v>
      </c>
    </row>
    <row r="85063" spans="1:18" x14ac:dyDescent="0.2">
      <c r="A85063" t="s">
        <v>454</v>
      </c>
      <c r="B85063" t="s">
        <v>27</v>
      </c>
      <c r="C85063" t="s">
        <v>455</v>
      </c>
      <c r="D85063" s="1">
        <v>43853</v>
      </c>
      <c r="E85063">
        <v>97338583</v>
      </c>
      <c r="F85063">
        <v>2</v>
      </c>
      <c r="G85063">
        <v>2</v>
      </c>
      <c r="L85063">
        <v>2.1000000000000001E-2</v>
      </c>
      <c r="M85063">
        <v>2.1000000000000001E-2</v>
      </c>
    </row>
    <row r="85064" spans="1:18" x14ac:dyDescent="0.2">
      <c r="A85064" t="s">
        <v>341</v>
      </c>
      <c r="B85064" t="s">
        <v>46</v>
      </c>
      <c r="C85064" t="s">
        <v>342</v>
      </c>
      <c r="D85064" s="1">
        <v>43853</v>
      </c>
      <c r="E85064">
        <v>32971846</v>
      </c>
    </row>
    <row r="85065" spans="1:18" x14ac:dyDescent="0.2">
      <c r="A85065" t="s">
        <v>52</v>
      </c>
      <c r="C85065" t="s">
        <v>27</v>
      </c>
      <c r="D85065" s="1">
        <v>43853</v>
      </c>
      <c r="E85065">
        <v>4639847425</v>
      </c>
      <c r="F85065">
        <v>654</v>
      </c>
      <c r="G85065">
        <v>98</v>
      </c>
      <c r="I85065">
        <v>18</v>
      </c>
      <c r="J85065">
        <v>1</v>
      </c>
      <c r="L85065">
        <v>0.14099999999999999</v>
      </c>
      <c r="M85065">
        <v>2.1000000000000001E-2</v>
      </c>
      <c r="O85065">
        <v>4.0000000000000001E-3</v>
      </c>
      <c r="P85065">
        <v>0</v>
      </c>
    </row>
    <row r="85066" spans="1:18" x14ac:dyDescent="0.2">
      <c r="A85066" t="s">
        <v>412</v>
      </c>
      <c r="B85066" t="s">
        <v>27</v>
      </c>
      <c r="C85066" t="s">
        <v>413</v>
      </c>
      <c r="D85066" s="1">
        <v>43853</v>
      </c>
      <c r="E85066">
        <v>23816775</v>
      </c>
      <c r="F85066">
        <v>1</v>
      </c>
      <c r="G85066">
        <v>0</v>
      </c>
      <c r="L85066">
        <v>4.2000000000000003E-2</v>
      </c>
      <c r="M85066">
        <v>0</v>
      </c>
    </row>
    <row r="85067" spans="1:18" x14ac:dyDescent="0.2">
      <c r="A85067" t="s">
        <v>442</v>
      </c>
      <c r="B85067" t="s">
        <v>41</v>
      </c>
      <c r="C85067" t="s">
        <v>443</v>
      </c>
      <c r="D85067" s="1">
        <v>43853</v>
      </c>
      <c r="E85067">
        <v>331002647</v>
      </c>
      <c r="F85067">
        <v>1</v>
      </c>
      <c r="G85067">
        <v>0</v>
      </c>
      <c r="L85067">
        <v>3.0000000000000001E-3</v>
      </c>
      <c r="M85067">
        <v>0</v>
      </c>
    </row>
    <row r="85068" spans="1:18" x14ac:dyDescent="0.2">
      <c r="A85068" t="s">
        <v>418</v>
      </c>
      <c r="B85068" t="s">
        <v>27</v>
      </c>
      <c r="C85068" t="s">
        <v>419</v>
      </c>
      <c r="D85068" s="1">
        <v>43853</v>
      </c>
      <c r="E85068">
        <v>69799978</v>
      </c>
      <c r="F85068">
        <v>4</v>
      </c>
      <c r="G85068">
        <v>0</v>
      </c>
      <c r="L85068">
        <v>5.7000000000000002E-2</v>
      </c>
      <c r="M85068">
        <v>0</v>
      </c>
    </row>
    <row r="85069" spans="1:18" x14ac:dyDescent="0.2">
      <c r="A85069" t="s">
        <v>45</v>
      </c>
      <c r="B85069" t="s">
        <v>46</v>
      </c>
      <c r="C85069" t="s">
        <v>47</v>
      </c>
      <c r="D85069" s="1">
        <v>43853</v>
      </c>
      <c r="E85069">
        <v>45195777</v>
      </c>
    </row>
    <row r="85070" spans="1:18" x14ac:dyDescent="0.2">
      <c r="A85070" t="s">
        <v>321</v>
      </c>
      <c r="C85070" t="s">
        <v>41</v>
      </c>
      <c r="D85070" s="1">
        <v>43853</v>
      </c>
      <c r="E85070">
        <v>592072204</v>
      </c>
      <c r="F85070">
        <v>1</v>
      </c>
      <c r="G85070">
        <v>0</v>
      </c>
      <c r="J85070">
        <v>0</v>
      </c>
      <c r="L85070">
        <v>2E-3</v>
      </c>
      <c r="M85070">
        <v>0</v>
      </c>
      <c r="P85070">
        <v>0</v>
      </c>
    </row>
    <row r="85071" spans="1:18" x14ac:dyDescent="0.2">
      <c r="A85071" t="s">
        <v>285</v>
      </c>
      <c r="B85071" t="s">
        <v>41</v>
      </c>
      <c r="C85071" t="s">
        <v>286</v>
      </c>
      <c r="D85071" s="1">
        <v>43853</v>
      </c>
      <c r="E85071">
        <v>128932753</v>
      </c>
    </row>
    <row r="85072" spans="1:18" x14ac:dyDescent="0.2">
      <c r="A85072" t="s">
        <v>231</v>
      </c>
      <c r="B85072" t="s">
        <v>27</v>
      </c>
      <c r="C85072" t="s">
        <v>232</v>
      </c>
      <c r="D85072" s="1">
        <v>43853</v>
      </c>
      <c r="E85072">
        <v>126476458</v>
      </c>
      <c r="F85072">
        <v>2</v>
      </c>
      <c r="G85072">
        <v>0</v>
      </c>
      <c r="L85072">
        <v>1.6E-2</v>
      </c>
      <c r="M85072">
        <v>0</v>
      </c>
    </row>
    <row r="85073" spans="1:18" x14ac:dyDescent="0.2">
      <c r="A85073" t="s">
        <v>381</v>
      </c>
      <c r="B85073" t="s">
        <v>27</v>
      </c>
      <c r="C85073" t="s">
        <v>382</v>
      </c>
      <c r="D85073" s="1">
        <v>43853</v>
      </c>
      <c r="E85073">
        <v>5850343</v>
      </c>
      <c r="F85073">
        <v>1</v>
      </c>
      <c r="G85073">
        <v>1</v>
      </c>
      <c r="L85073">
        <v>0.17100000000000001</v>
      </c>
      <c r="M85073">
        <v>0.17100000000000001</v>
      </c>
    </row>
    <row r="85074" spans="1:18" x14ac:dyDescent="0.2">
      <c r="A85074" t="s">
        <v>160</v>
      </c>
      <c r="C85074" t="s">
        <v>32</v>
      </c>
      <c r="D85074" s="1">
        <v>43853</v>
      </c>
      <c r="E85074">
        <v>748680069</v>
      </c>
      <c r="G85074">
        <v>0</v>
      </c>
      <c r="J85074">
        <v>0</v>
      </c>
      <c r="M85074">
        <v>0</v>
      </c>
      <c r="P85074">
        <v>0</v>
      </c>
    </row>
    <row r="85075" spans="1:18" x14ac:dyDescent="0.2">
      <c r="A85075" t="s">
        <v>161</v>
      </c>
      <c r="C85075" t="s">
        <v>162</v>
      </c>
      <c r="D85075" s="1">
        <v>43853</v>
      </c>
      <c r="E85075">
        <v>444919060</v>
      </c>
      <c r="G85075">
        <v>0</v>
      </c>
      <c r="J85075">
        <v>0</v>
      </c>
      <c r="M85075">
        <v>0</v>
      </c>
      <c r="P85075">
        <v>0</v>
      </c>
    </row>
    <row r="85076" spans="1:18" x14ac:dyDescent="0.2">
      <c r="A85076" t="s">
        <v>456</v>
      </c>
      <c r="C85076" t="s">
        <v>457</v>
      </c>
      <c r="D85076" s="1">
        <v>43853</v>
      </c>
      <c r="E85076">
        <v>7794798729</v>
      </c>
      <c r="F85076">
        <v>655</v>
      </c>
      <c r="G85076">
        <v>98</v>
      </c>
      <c r="I85076">
        <v>18</v>
      </c>
      <c r="J85076">
        <v>1</v>
      </c>
      <c r="L85076">
        <v>8.4000000000000005E-2</v>
      </c>
      <c r="M85076">
        <v>1.2999999999999999E-2</v>
      </c>
      <c r="O85076">
        <v>2E-3</v>
      </c>
      <c r="P85076">
        <v>0</v>
      </c>
      <c r="R85076">
        <v>3.13</v>
      </c>
    </row>
    <row r="85077" spans="1:18" x14ac:dyDescent="0.2">
      <c r="A85077" t="s">
        <v>112</v>
      </c>
      <c r="B85077" t="s">
        <v>27</v>
      </c>
      <c r="C85077" t="s">
        <v>113</v>
      </c>
      <c r="D85077" s="1">
        <v>43853</v>
      </c>
      <c r="E85077">
        <v>1439323774</v>
      </c>
      <c r="F85077">
        <v>643</v>
      </c>
      <c r="G85077">
        <v>95</v>
      </c>
      <c r="I85077">
        <v>18</v>
      </c>
      <c r="J85077">
        <v>1</v>
      </c>
      <c r="L85077">
        <v>0.44700000000000001</v>
      </c>
      <c r="M85077">
        <v>6.6000000000000003E-2</v>
      </c>
      <c r="O85077">
        <v>1.2999999999999999E-2</v>
      </c>
      <c r="P85077">
        <v>1E-3</v>
      </c>
      <c r="R85077">
        <v>3.07</v>
      </c>
    </row>
    <row r="85078" spans="1:18" x14ac:dyDescent="0.2">
      <c r="A85078" t="s">
        <v>45</v>
      </c>
      <c r="B85078" t="s">
        <v>46</v>
      </c>
      <c r="C85078" t="s">
        <v>47</v>
      </c>
      <c r="D85078" s="1">
        <v>43852</v>
      </c>
      <c r="E85078">
        <v>45195777</v>
      </c>
    </row>
    <row r="85079" spans="1:18" x14ac:dyDescent="0.2">
      <c r="A85079" t="s">
        <v>418</v>
      </c>
      <c r="B85079" t="s">
        <v>27</v>
      </c>
      <c r="C85079" t="s">
        <v>419</v>
      </c>
      <c r="D85079" s="1">
        <v>43852</v>
      </c>
      <c r="E85079">
        <v>69799978</v>
      </c>
      <c r="F85079">
        <v>4</v>
      </c>
      <c r="L85079">
        <v>5.7000000000000002E-2</v>
      </c>
    </row>
    <row r="85080" spans="1:18" x14ac:dyDescent="0.2">
      <c r="A85080" t="s">
        <v>442</v>
      </c>
      <c r="B85080" t="s">
        <v>41</v>
      </c>
      <c r="C85080" t="s">
        <v>443</v>
      </c>
      <c r="D85080" s="1">
        <v>43852</v>
      </c>
      <c r="E85080">
        <v>331002647</v>
      </c>
      <c r="F85080">
        <v>1</v>
      </c>
      <c r="L85080">
        <v>3.0000000000000001E-3</v>
      </c>
    </row>
    <row r="85081" spans="1:18" x14ac:dyDescent="0.2">
      <c r="A85081" t="s">
        <v>456</v>
      </c>
      <c r="C85081" t="s">
        <v>457</v>
      </c>
      <c r="D85081" s="1">
        <v>43852</v>
      </c>
      <c r="E85081">
        <v>7794798729</v>
      </c>
      <c r="F85081">
        <v>557</v>
      </c>
      <c r="G85081">
        <v>0</v>
      </c>
      <c r="I85081">
        <v>17</v>
      </c>
      <c r="J85081">
        <v>0</v>
      </c>
      <c r="L85081">
        <v>7.0999999999999994E-2</v>
      </c>
      <c r="M85081">
        <v>0</v>
      </c>
      <c r="O85081">
        <v>2E-3</v>
      </c>
      <c r="P85081">
        <v>0</v>
      </c>
    </row>
    <row r="85082" spans="1:18" x14ac:dyDescent="0.2">
      <c r="A85082" t="s">
        <v>321</v>
      </c>
      <c r="C85082" t="s">
        <v>41</v>
      </c>
      <c r="D85082" s="1">
        <v>43852</v>
      </c>
      <c r="E85082">
        <v>592072204</v>
      </c>
      <c r="F85082">
        <v>1</v>
      </c>
      <c r="G85082">
        <v>0</v>
      </c>
      <c r="J85082">
        <v>0</v>
      </c>
      <c r="L85082">
        <v>2E-3</v>
      </c>
      <c r="M85082">
        <v>0</v>
      </c>
      <c r="P85082">
        <v>0</v>
      </c>
    </row>
    <row r="85083" spans="1:18" x14ac:dyDescent="0.2">
      <c r="A85083" t="s">
        <v>412</v>
      </c>
      <c r="B85083" t="s">
        <v>27</v>
      </c>
      <c r="C85083" t="s">
        <v>413</v>
      </c>
      <c r="D85083" s="1">
        <v>43852</v>
      </c>
      <c r="E85083">
        <v>23816775</v>
      </c>
      <c r="F85083">
        <v>1</v>
      </c>
      <c r="L85083">
        <v>4.2000000000000003E-2</v>
      </c>
    </row>
    <row r="85084" spans="1:18" x14ac:dyDescent="0.2">
      <c r="A85084" t="s">
        <v>112</v>
      </c>
      <c r="B85084" t="s">
        <v>27</v>
      </c>
      <c r="C85084" t="s">
        <v>113</v>
      </c>
      <c r="D85084" s="1">
        <v>43852</v>
      </c>
      <c r="E85084">
        <v>1439323774</v>
      </c>
      <c r="F85084">
        <v>548</v>
      </c>
      <c r="I85084">
        <v>17</v>
      </c>
      <c r="L85084">
        <v>0.38100000000000001</v>
      </c>
      <c r="O85084">
        <v>1.2E-2</v>
      </c>
    </row>
    <row r="85085" spans="1:18" x14ac:dyDescent="0.2">
      <c r="A85085" t="s">
        <v>231</v>
      </c>
      <c r="B85085" t="s">
        <v>27</v>
      </c>
      <c r="C85085" t="s">
        <v>232</v>
      </c>
      <c r="D85085" s="1">
        <v>43852</v>
      </c>
      <c r="E85085">
        <v>126476458</v>
      </c>
      <c r="F85085">
        <v>2</v>
      </c>
      <c r="L85085">
        <v>1.6E-2</v>
      </c>
    </row>
    <row r="85086" spans="1:18" x14ac:dyDescent="0.2">
      <c r="A85086" t="s">
        <v>285</v>
      </c>
      <c r="B85086" t="s">
        <v>41</v>
      </c>
      <c r="C85086" t="s">
        <v>286</v>
      </c>
      <c r="D85086" s="1">
        <v>43852</v>
      </c>
      <c r="E85086">
        <v>128932753</v>
      </c>
    </row>
    <row r="85087" spans="1:18" x14ac:dyDescent="0.2">
      <c r="A85087" t="s">
        <v>341</v>
      </c>
      <c r="B85087" t="s">
        <v>46</v>
      </c>
      <c r="C85087" t="s">
        <v>342</v>
      </c>
      <c r="D85087" s="1">
        <v>43852</v>
      </c>
      <c r="E85087">
        <v>32971846</v>
      </c>
    </row>
    <row r="85088" spans="1:18" x14ac:dyDescent="0.2">
      <c r="A85088" t="s">
        <v>52</v>
      </c>
      <c r="C85088" t="s">
        <v>27</v>
      </c>
      <c r="D85088" s="1">
        <v>43852</v>
      </c>
      <c r="E85088">
        <v>4639847425</v>
      </c>
      <c r="F85088">
        <v>556</v>
      </c>
      <c r="G85088">
        <v>0</v>
      </c>
      <c r="I85088">
        <v>17</v>
      </c>
      <c r="J85088">
        <v>0</v>
      </c>
      <c r="L85088">
        <v>0.12</v>
      </c>
      <c r="M85088">
        <v>0</v>
      </c>
      <c r="O85088">
        <v>4.0000000000000001E-3</v>
      </c>
      <c r="P85088">
        <v>0</v>
      </c>
    </row>
    <row r="85089" spans="1:12" x14ac:dyDescent="0.2">
      <c r="A85089" t="s">
        <v>394</v>
      </c>
      <c r="B85089" t="s">
        <v>27</v>
      </c>
      <c r="C85089" t="s">
        <v>395</v>
      </c>
      <c r="D85089" s="1">
        <v>43852</v>
      </c>
      <c r="E85089">
        <v>51269183</v>
      </c>
      <c r="F85089">
        <v>1</v>
      </c>
      <c r="L85089">
        <v>0.02</v>
      </c>
    </row>
    <row r="85090" spans="1:12" x14ac:dyDescent="0.2">
      <c r="A85090" t="s">
        <v>418</v>
      </c>
      <c r="B85090" t="s">
        <v>27</v>
      </c>
      <c r="C85090" t="s">
        <v>419</v>
      </c>
      <c r="D85090" s="1">
        <v>43851</v>
      </c>
      <c r="E85090">
        <v>69799978</v>
      </c>
    </row>
    <row r="85091" spans="1:12" x14ac:dyDescent="0.2">
      <c r="A85091" t="s">
        <v>285</v>
      </c>
      <c r="B85091" t="s">
        <v>41</v>
      </c>
      <c r="C85091" t="s">
        <v>286</v>
      </c>
      <c r="D85091" s="1">
        <v>43851</v>
      </c>
      <c r="E85091">
        <v>128932753</v>
      </c>
    </row>
    <row r="85092" spans="1:12" x14ac:dyDescent="0.2">
      <c r="A85092" t="s">
        <v>341</v>
      </c>
      <c r="B85092" t="s">
        <v>46</v>
      </c>
      <c r="C85092" t="s">
        <v>342</v>
      </c>
      <c r="D85092" s="1">
        <v>43851</v>
      </c>
      <c r="E85092">
        <v>32971846</v>
      </c>
    </row>
    <row r="85093" spans="1:12" x14ac:dyDescent="0.2">
      <c r="A85093" t="s">
        <v>394</v>
      </c>
      <c r="B85093" t="s">
        <v>27</v>
      </c>
      <c r="C85093" t="s">
        <v>395</v>
      </c>
      <c r="D85093" s="1">
        <v>43851</v>
      </c>
      <c r="E85093">
        <v>51269183</v>
      </c>
    </row>
    <row r="85094" spans="1:12" x14ac:dyDescent="0.2">
      <c r="A85094" t="s">
        <v>45</v>
      </c>
      <c r="B85094" t="s">
        <v>46</v>
      </c>
      <c r="C85094" t="s">
        <v>47</v>
      </c>
      <c r="D85094" s="1">
        <v>43851</v>
      </c>
      <c r="E85094">
        <v>45195777</v>
      </c>
    </row>
    <row r="85095" spans="1:12" x14ac:dyDescent="0.2">
      <c r="A85095" t="s">
        <v>412</v>
      </c>
      <c r="B85095" t="s">
        <v>27</v>
      </c>
      <c r="C85095" t="s">
        <v>413</v>
      </c>
      <c r="D85095" s="1">
        <v>43851</v>
      </c>
      <c r="E85095">
        <v>23816775</v>
      </c>
    </row>
    <row r="85096" spans="1:12" x14ac:dyDescent="0.2">
      <c r="A85096" t="s">
        <v>418</v>
      </c>
      <c r="B85096" t="s">
        <v>27</v>
      </c>
      <c r="C85096" t="s">
        <v>419</v>
      </c>
      <c r="D85096" s="1">
        <v>43850</v>
      </c>
      <c r="E85096">
        <v>69799978</v>
      </c>
    </row>
    <row r="85097" spans="1:12" x14ac:dyDescent="0.2">
      <c r="A85097" t="s">
        <v>45</v>
      </c>
      <c r="B85097" t="s">
        <v>46</v>
      </c>
      <c r="C85097" t="s">
        <v>47</v>
      </c>
      <c r="D85097" s="1">
        <v>43850</v>
      </c>
      <c r="E85097">
        <v>45195777</v>
      </c>
    </row>
    <row r="85098" spans="1:12" x14ac:dyDescent="0.2">
      <c r="A85098" t="s">
        <v>412</v>
      </c>
      <c r="B85098" t="s">
        <v>27</v>
      </c>
      <c r="C85098" t="s">
        <v>413</v>
      </c>
      <c r="D85098" s="1">
        <v>43850</v>
      </c>
      <c r="E85098">
        <v>23816775</v>
      </c>
    </row>
    <row r="85099" spans="1:12" x14ac:dyDescent="0.2">
      <c r="A85099" t="s">
        <v>341</v>
      </c>
      <c r="B85099" t="s">
        <v>46</v>
      </c>
      <c r="C85099" t="s">
        <v>342</v>
      </c>
      <c r="D85099" s="1">
        <v>43850</v>
      </c>
      <c r="E85099">
        <v>32971846</v>
      </c>
    </row>
    <row r="85100" spans="1:12" x14ac:dyDescent="0.2">
      <c r="A85100" t="s">
        <v>285</v>
      </c>
      <c r="B85100" t="s">
        <v>41</v>
      </c>
      <c r="C85100" t="s">
        <v>286</v>
      </c>
      <c r="D85100" s="1">
        <v>43850</v>
      </c>
      <c r="E85100">
        <v>128932753</v>
      </c>
    </row>
    <row r="85101" spans="1:12" x14ac:dyDescent="0.2">
      <c r="A85101" t="s">
        <v>45</v>
      </c>
      <c r="B85101" t="s">
        <v>46</v>
      </c>
      <c r="C85101" t="s">
        <v>47</v>
      </c>
      <c r="D85101" s="1">
        <v>43849</v>
      </c>
      <c r="E85101">
        <v>45195777</v>
      </c>
    </row>
    <row r="85102" spans="1:12" x14ac:dyDescent="0.2">
      <c r="A85102" t="s">
        <v>418</v>
      </c>
      <c r="B85102" t="s">
        <v>27</v>
      </c>
      <c r="C85102" t="s">
        <v>419</v>
      </c>
      <c r="D85102" s="1">
        <v>43849</v>
      </c>
      <c r="E85102">
        <v>69799978</v>
      </c>
    </row>
    <row r="85103" spans="1:12" x14ac:dyDescent="0.2">
      <c r="A85103" t="s">
        <v>285</v>
      </c>
      <c r="B85103" t="s">
        <v>41</v>
      </c>
      <c r="C85103" t="s">
        <v>286</v>
      </c>
      <c r="D85103" s="1">
        <v>43849</v>
      </c>
      <c r="E85103">
        <v>128932753</v>
      </c>
    </row>
    <row r="85104" spans="1:12" x14ac:dyDescent="0.2">
      <c r="A85104" t="s">
        <v>412</v>
      </c>
      <c r="B85104" t="s">
        <v>27</v>
      </c>
      <c r="C85104" t="s">
        <v>413</v>
      </c>
      <c r="D85104" s="1">
        <v>43849</v>
      </c>
      <c r="E85104">
        <v>23816775</v>
      </c>
    </row>
    <row r="85105" spans="1:5" x14ac:dyDescent="0.2">
      <c r="A85105" t="s">
        <v>341</v>
      </c>
      <c r="B85105" t="s">
        <v>46</v>
      </c>
      <c r="C85105" t="s">
        <v>342</v>
      </c>
      <c r="D85105" s="1">
        <v>43849</v>
      </c>
      <c r="E85105">
        <v>32971846</v>
      </c>
    </row>
    <row r="85106" spans="1:5" x14ac:dyDescent="0.2">
      <c r="A85106" t="s">
        <v>412</v>
      </c>
      <c r="B85106" t="s">
        <v>27</v>
      </c>
      <c r="C85106" t="s">
        <v>413</v>
      </c>
      <c r="D85106" s="1">
        <v>43848</v>
      </c>
      <c r="E85106">
        <v>23816775</v>
      </c>
    </row>
    <row r="85107" spans="1:5" x14ac:dyDescent="0.2">
      <c r="A85107" t="s">
        <v>285</v>
      </c>
      <c r="B85107" t="s">
        <v>41</v>
      </c>
      <c r="C85107" t="s">
        <v>286</v>
      </c>
      <c r="D85107" s="1">
        <v>43848</v>
      </c>
      <c r="E85107">
        <v>128932753</v>
      </c>
    </row>
    <row r="85108" spans="1:5" x14ac:dyDescent="0.2">
      <c r="A85108" t="s">
        <v>418</v>
      </c>
      <c r="B85108" t="s">
        <v>27</v>
      </c>
      <c r="C85108" t="s">
        <v>419</v>
      </c>
      <c r="D85108" s="1">
        <v>43848</v>
      </c>
      <c r="E85108">
        <v>69799978</v>
      </c>
    </row>
    <row r="85109" spans="1:5" x14ac:dyDescent="0.2">
      <c r="A85109" t="s">
        <v>45</v>
      </c>
      <c r="B85109" t="s">
        <v>46</v>
      </c>
      <c r="C85109" t="s">
        <v>47</v>
      </c>
      <c r="D85109" s="1">
        <v>43848</v>
      </c>
      <c r="E85109">
        <v>45195777</v>
      </c>
    </row>
    <row r="85110" spans="1:5" x14ac:dyDescent="0.2">
      <c r="A85110" t="s">
        <v>341</v>
      </c>
      <c r="B85110" t="s">
        <v>46</v>
      </c>
      <c r="C85110" t="s">
        <v>342</v>
      </c>
      <c r="D85110" s="1">
        <v>43848</v>
      </c>
      <c r="E85110">
        <v>32971846</v>
      </c>
    </row>
    <row r="85111" spans="1:5" x14ac:dyDescent="0.2">
      <c r="A85111" t="s">
        <v>45</v>
      </c>
      <c r="B85111" t="s">
        <v>46</v>
      </c>
      <c r="C85111" t="s">
        <v>47</v>
      </c>
      <c r="D85111" s="1">
        <v>43847</v>
      </c>
      <c r="E85111">
        <v>45195777</v>
      </c>
    </row>
    <row r="85112" spans="1:5" x14ac:dyDescent="0.2">
      <c r="A85112" t="s">
        <v>412</v>
      </c>
      <c r="B85112" t="s">
        <v>27</v>
      </c>
      <c r="C85112" t="s">
        <v>413</v>
      </c>
      <c r="D85112" s="1">
        <v>43847</v>
      </c>
      <c r="E85112">
        <v>23816775</v>
      </c>
    </row>
    <row r="85113" spans="1:5" x14ac:dyDescent="0.2">
      <c r="A85113" t="s">
        <v>341</v>
      </c>
      <c r="B85113" t="s">
        <v>46</v>
      </c>
      <c r="C85113" t="s">
        <v>342</v>
      </c>
      <c r="D85113" s="1">
        <v>43847</v>
      </c>
      <c r="E85113">
        <v>32971846</v>
      </c>
    </row>
    <row r="85114" spans="1:5" x14ac:dyDescent="0.2">
      <c r="A85114" t="s">
        <v>418</v>
      </c>
      <c r="B85114" t="s">
        <v>27</v>
      </c>
      <c r="C85114" t="s">
        <v>419</v>
      </c>
      <c r="D85114" s="1">
        <v>43847</v>
      </c>
      <c r="E85114">
        <v>69799978</v>
      </c>
    </row>
    <row r="85115" spans="1:5" x14ac:dyDescent="0.2">
      <c r="A85115" t="s">
        <v>285</v>
      </c>
      <c r="B85115" t="s">
        <v>41</v>
      </c>
      <c r="C85115" t="s">
        <v>286</v>
      </c>
      <c r="D85115" s="1">
        <v>43847</v>
      </c>
      <c r="E85115">
        <v>128932753</v>
      </c>
    </row>
    <row r="85116" spans="1:5" x14ac:dyDescent="0.2">
      <c r="A85116" t="s">
        <v>341</v>
      </c>
      <c r="B85116" t="s">
        <v>46</v>
      </c>
      <c r="C85116" t="s">
        <v>342</v>
      </c>
      <c r="D85116" s="1">
        <v>43846</v>
      </c>
      <c r="E85116">
        <v>32971846</v>
      </c>
    </row>
    <row r="85117" spans="1:5" x14ac:dyDescent="0.2">
      <c r="A85117" t="s">
        <v>45</v>
      </c>
      <c r="B85117" t="s">
        <v>46</v>
      </c>
      <c r="C85117" t="s">
        <v>47</v>
      </c>
      <c r="D85117" s="1">
        <v>43846</v>
      </c>
      <c r="E85117">
        <v>45195777</v>
      </c>
    </row>
    <row r="85118" spans="1:5" x14ac:dyDescent="0.2">
      <c r="A85118" t="s">
        <v>285</v>
      </c>
      <c r="B85118" t="s">
        <v>41</v>
      </c>
      <c r="C85118" t="s">
        <v>286</v>
      </c>
      <c r="D85118" s="1">
        <v>43846</v>
      </c>
      <c r="E85118">
        <v>128932753</v>
      </c>
    </row>
    <row r="85119" spans="1:5" x14ac:dyDescent="0.2">
      <c r="A85119" t="s">
        <v>418</v>
      </c>
      <c r="B85119" t="s">
        <v>27</v>
      </c>
      <c r="C85119" t="s">
        <v>419</v>
      </c>
      <c r="D85119" s="1">
        <v>43846</v>
      </c>
      <c r="E85119">
        <v>69799978</v>
      </c>
    </row>
    <row r="85120" spans="1:5" x14ac:dyDescent="0.2">
      <c r="A85120" t="s">
        <v>412</v>
      </c>
      <c r="B85120" t="s">
        <v>27</v>
      </c>
      <c r="C85120" t="s">
        <v>413</v>
      </c>
      <c r="D85120" s="1">
        <v>43846</v>
      </c>
      <c r="E85120">
        <v>23816775</v>
      </c>
    </row>
    <row r="85121" spans="1:5" x14ac:dyDescent="0.2">
      <c r="A85121" t="s">
        <v>285</v>
      </c>
      <c r="B85121" t="s">
        <v>41</v>
      </c>
      <c r="C85121" t="s">
        <v>286</v>
      </c>
      <c r="D85121" s="1">
        <v>43845</v>
      </c>
      <c r="E85121">
        <v>128932753</v>
      </c>
    </row>
    <row r="85122" spans="1:5" x14ac:dyDescent="0.2">
      <c r="A85122" t="s">
        <v>418</v>
      </c>
      <c r="B85122" t="s">
        <v>27</v>
      </c>
      <c r="C85122" t="s">
        <v>419</v>
      </c>
      <c r="D85122" s="1">
        <v>43845</v>
      </c>
      <c r="E85122">
        <v>69799978</v>
      </c>
    </row>
    <row r="85123" spans="1:5" x14ac:dyDescent="0.2">
      <c r="A85123" t="s">
        <v>341</v>
      </c>
      <c r="B85123" t="s">
        <v>46</v>
      </c>
      <c r="C85123" t="s">
        <v>342</v>
      </c>
      <c r="D85123" s="1">
        <v>43845</v>
      </c>
      <c r="E85123">
        <v>32971846</v>
      </c>
    </row>
    <row r="85124" spans="1:5" x14ac:dyDescent="0.2">
      <c r="A85124" t="s">
        <v>45</v>
      </c>
      <c r="B85124" t="s">
        <v>46</v>
      </c>
      <c r="C85124" t="s">
        <v>47</v>
      </c>
      <c r="D85124" s="1">
        <v>43845</v>
      </c>
      <c r="E85124">
        <v>45195777</v>
      </c>
    </row>
    <row r="85125" spans="1:5" x14ac:dyDescent="0.2">
      <c r="A85125" t="s">
        <v>45</v>
      </c>
      <c r="B85125" t="s">
        <v>46</v>
      </c>
      <c r="C85125" t="s">
        <v>47</v>
      </c>
      <c r="D85125" s="1">
        <v>43844</v>
      </c>
      <c r="E85125">
        <v>45195777</v>
      </c>
    </row>
    <row r="85126" spans="1:5" x14ac:dyDescent="0.2">
      <c r="A85126" t="s">
        <v>341</v>
      </c>
      <c r="B85126" t="s">
        <v>46</v>
      </c>
      <c r="C85126" t="s">
        <v>342</v>
      </c>
      <c r="D85126" s="1">
        <v>43844</v>
      </c>
      <c r="E85126">
        <v>32971846</v>
      </c>
    </row>
    <row r="85127" spans="1:5" x14ac:dyDescent="0.2">
      <c r="A85127" t="s">
        <v>418</v>
      </c>
      <c r="B85127" t="s">
        <v>27</v>
      </c>
      <c r="C85127" t="s">
        <v>419</v>
      </c>
      <c r="D85127" s="1">
        <v>43844</v>
      </c>
      <c r="E85127">
        <v>69799978</v>
      </c>
    </row>
    <row r="85128" spans="1:5" x14ac:dyDescent="0.2">
      <c r="A85128" t="s">
        <v>285</v>
      </c>
      <c r="B85128" t="s">
        <v>41</v>
      </c>
      <c r="C85128" t="s">
        <v>286</v>
      </c>
      <c r="D85128" s="1">
        <v>43844</v>
      </c>
      <c r="E85128">
        <v>128932753</v>
      </c>
    </row>
    <row r="85129" spans="1:5" x14ac:dyDescent="0.2">
      <c r="A85129" t="s">
        <v>418</v>
      </c>
      <c r="B85129" t="s">
        <v>27</v>
      </c>
      <c r="C85129" t="s">
        <v>419</v>
      </c>
      <c r="D85129" s="1">
        <v>43843</v>
      </c>
      <c r="E85129">
        <v>69799978</v>
      </c>
    </row>
    <row r="85130" spans="1:5" x14ac:dyDescent="0.2">
      <c r="A85130" t="s">
        <v>341</v>
      </c>
      <c r="B85130" t="s">
        <v>46</v>
      </c>
      <c r="C85130" t="s">
        <v>342</v>
      </c>
      <c r="D85130" s="1">
        <v>43843</v>
      </c>
      <c r="E85130">
        <v>32971846</v>
      </c>
    </row>
    <row r="85131" spans="1:5" x14ac:dyDescent="0.2">
      <c r="A85131" t="s">
        <v>285</v>
      </c>
      <c r="B85131" t="s">
        <v>41</v>
      </c>
      <c r="C85131" t="s">
        <v>286</v>
      </c>
      <c r="D85131" s="1">
        <v>43843</v>
      </c>
      <c r="E85131">
        <v>128932753</v>
      </c>
    </row>
    <row r="85132" spans="1:5" x14ac:dyDescent="0.2">
      <c r="A85132" t="s">
        <v>45</v>
      </c>
      <c r="B85132" t="s">
        <v>46</v>
      </c>
      <c r="C85132" t="s">
        <v>47</v>
      </c>
      <c r="D85132" s="1">
        <v>43843</v>
      </c>
      <c r="E85132">
        <v>45195777</v>
      </c>
    </row>
    <row r="85133" spans="1:5" x14ac:dyDescent="0.2">
      <c r="A85133" t="s">
        <v>418</v>
      </c>
      <c r="B85133" t="s">
        <v>27</v>
      </c>
      <c r="C85133" t="s">
        <v>419</v>
      </c>
      <c r="D85133" s="1">
        <v>43842</v>
      </c>
      <c r="E85133">
        <v>69799978</v>
      </c>
    </row>
    <row r="85134" spans="1:5" x14ac:dyDescent="0.2">
      <c r="A85134" t="s">
        <v>45</v>
      </c>
      <c r="B85134" t="s">
        <v>46</v>
      </c>
      <c r="C85134" t="s">
        <v>47</v>
      </c>
      <c r="D85134" s="1">
        <v>43842</v>
      </c>
      <c r="E85134">
        <v>45195777</v>
      </c>
    </row>
    <row r="85135" spans="1:5" x14ac:dyDescent="0.2">
      <c r="A85135" t="s">
        <v>341</v>
      </c>
      <c r="B85135" t="s">
        <v>46</v>
      </c>
      <c r="C85135" t="s">
        <v>342</v>
      </c>
      <c r="D85135" s="1">
        <v>43842</v>
      </c>
      <c r="E85135">
        <v>32971846</v>
      </c>
    </row>
    <row r="85136" spans="1:5" x14ac:dyDescent="0.2">
      <c r="A85136" t="s">
        <v>285</v>
      </c>
      <c r="B85136" t="s">
        <v>41</v>
      </c>
      <c r="C85136" t="s">
        <v>286</v>
      </c>
      <c r="D85136" s="1">
        <v>43842</v>
      </c>
      <c r="E85136">
        <v>128932753</v>
      </c>
    </row>
    <row r="85137" spans="1:5" x14ac:dyDescent="0.2">
      <c r="A85137" t="s">
        <v>418</v>
      </c>
      <c r="B85137" t="s">
        <v>27</v>
      </c>
      <c r="C85137" t="s">
        <v>419</v>
      </c>
      <c r="D85137" s="1">
        <v>43841</v>
      </c>
      <c r="E85137">
        <v>69799978</v>
      </c>
    </row>
    <row r="85138" spans="1:5" x14ac:dyDescent="0.2">
      <c r="A85138" t="s">
        <v>45</v>
      </c>
      <c r="B85138" t="s">
        <v>46</v>
      </c>
      <c r="C85138" t="s">
        <v>47</v>
      </c>
      <c r="D85138" s="1">
        <v>43841</v>
      </c>
      <c r="E85138">
        <v>45195777</v>
      </c>
    </row>
    <row r="85139" spans="1:5" x14ac:dyDescent="0.2">
      <c r="A85139" t="s">
        <v>285</v>
      </c>
      <c r="B85139" t="s">
        <v>41</v>
      </c>
      <c r="C85139" t="s">
        <v>286</v>
      </c>
      <c r="D85139" s="1">
        <v>43841</v>
      </c>
      <c r="E85139">
        <v>128932753</v>
      </c>
    </row>
    <row r="85140" spans="1:5" x14ac:dyDescent="0.2">
      <c r="A85140" t="s">
        <v>341</v>
      </c>
      <c r="B85140" t="s">
        <v>46</v>
      </c>
      <c r="C85140" t="s">
        <v>342</v>
      </c>
      <c r="D85140" s="1">
        <v>43841</v>
      </c>
      <c r="E85140">
        <v>32971846</v>
      </c>
    </row>
    <row r="85141" spans="1:5" x14ac:dyDescent="0.2">
      <c r="A85141" t="s">
        <v>341</v>
      </c>
      <c r="B85141" t="s">
        <v>46</v>
      </c>
      <c r="C85141" t="s">
        <v>342</v>
      </c>
      <c r="D85141" s="1">
        <v>43840</v>
      </c>
      <c r="E85141">
        <v>32971846</v>
      </c>
    </row>
    <row r="85142" spans="1:5" x14ac:dyDescent="0.2">
      <c r="A85142" t="s">
        <v>285</v>
      </c>
      <c r="B85142" t="s">
        <v>41</v>
      </c>
      <c r="C85142" t="s">
        <v>286</v>
      </c>
      <c r="D85142" s="1">
        <v>43840</v>
      </c>
      <c r="E85142">
        <v>128932753</v>
      </c>
    </row>
    <row r="85143" spans="1:5" x14ac:dyDescent="0.2">
      <c r="A85143" t="s">
        <v>418</v>
      </c>
      <c r="B85143" t="s">
        <v>27</v>
      </c>
      <c r="C85143" t="s">
        <v>419</v>
      </c>
      <c r="D85143" s="1">
        <v>43840</v>
      </c>
      <c r="E85143">
        <v>69799978</v>
      </c>
    </row>
    <row r="85144" spans="1:5" x14ac:dyDescent="0.2">
      <c r="A85144" t="s">
        <v>45</v>
      </c>
      <c r="B85144" t="s">
        <v>46</v>
      </c>
      <c r="C85144" t="s">
        <v>47</v>
      </c>
      <c r="D85144" s="1">
        <v>43840</v>
      </c>
      <c r="E85144">
        <v>45195777</v>
      </c>
    </row>
    <row r="85145" spans="1:5" x14ac:dyDescent="0.2">
      <c r="A85145" t="s">
        <v>341</v>
      </c>
      <c r="B85145" t="s">
        <v>46</v>
      </c>
      <c r="C85145" t="s">
        <v>342</v>
      </c>
      <c r="D85145" s="1">
        <v>43839</v>
      </c>
      <c r="E85145">
        <v>32971846</v>
      </c>
    </row>
    <row r="85146" spans="1:5" x14ac:dyDescent="0.2">
      <c r="A85146" t="s">
        <v>418</v>
      </c>
      <c r="B85146" t="s">
        <v>27</v>
      </c>
      <c r="C85146" t="s">
        <v>419</v>
      </c>
      <c r="D85146" s="1">
        <v>43839</v>
      </c>
      <c r="E85146">
        <v>69799978</v>
      </c>
    </row>
    <row r="85147" spans="1:5" x14ac:dyDescent="0.2">
      <c r="A85147" t="s">
        <v>45</v>
      </c>
      <c r="B85147" t="s">
        <v>46</v>
      </c>
      <c r="C85147" t="s">
        <v>47</v>
      </c>
      <c r="D85147" s="1">
        <v>43839</v>
      </c>
      <c r="E85147">
        <v>45195777</v>
      </c>
    </row>
    <row r="85148" spans="1:5" x14ac:dyDescent="0.2">
      <c r="A85148" t="s">
        <v>285</v>
      </c>
      <c r="B85148" t="s">
        <v>41</v>
      </c>
      <c r="C85148" t="s">
        <v>286</v>
      </c>
      <c r="D85148" s="1">
        <v>43839</v>
      </c>
      <c r="E85148">
        <v>128932753</v>
      </c>
    </row>
    <row r="85149" spans="1:5" x14ac:dyDescent="0.2">
      <c r="A85149" t="s">
        <v>285</v>
      </c>
      <c r="B85149" t="s">
        <v>41</v>
      </c>
      <c r="C85149" t="s">
        <v>286</v>
      </c>
      <c r="D85149" s="1">
        <v>43838</v>
      </c>
      <c r="E85149">
        <v>128932753</v>
      </c>
    </row>
    <row r="85150" spans="1:5" x14ac:dyDescent="0.2">
      <c r="A85150" t="s">
        <v>341</v>
      </c>
      <c r="B85150" t="s">
        <v>46</v>
      </c>
      <c r="C85150" t="s">
        <v>342</v>
      </c>
      <c r="D85150" s="1">
        <v>43838</v>
      </c>
      <c r="E85150">
        <v>32971846</v>
      </c>
    </row>
    <row r="85151" spans="1:5" x14ac:dyDescent="0.2">
      <c r="A85151" t="s">
        <v>418</v>
      </c>
      <c r="B85151" t="s">
        <v>27</v>
      </c>
      <c r="C85151" t="s">
        <v>419</v>
      </c>
      <c r="D85151" s="1">
        <v>43838</v>
      </c>
      <c r="E85151">
        <v>69799978</v>
      </c>
    </row>
    <row r="85152" spans="1:5" x14ac:dyDescent="0.2">
      <c r="A85152" t="s">
        <v>45</v>
      </c>
      <c r="B85152" t="s">
        <v>46</v>
      </c>
      <c r="C85152" t="s">
        <v>47</v>
      </c>
      <c r="D85152" s="1">
        <v>43838</v>
      </c>
      <c r="E85152">
        <v>45195777</v>
      </c>
    </row>
    <row r="85153" spans="1:5" x14ac:dyDescent="0.2">
      <c r="A85153" t="s">
        <v>341</v>
      </c>
      <c r="B85153" t="s">
        <v>46</v>
      </c>
      <c r="C85153" t="s">
        <v>342</v>
      </c>
      <c r="D85153" s="1">
        <v>43837</v>
      </c>
      <c r="E85153">
        <v>32971846</v>
      </c>
    </row>
    <row r="85154" spans="1:5" x14ac:dyDescent="0.2">
      <c r="A85154" t="s">
        <v>418</v>
      </c>
      <c r="B85154" t="s">
        <v>27</v>
      </c>
      <c r="C85154" t="s">
        <v>419</v>
      </c>
      <c r="D85154" s="1">
        <v>43837</v>
      </c>
      <c r="E85154">
        <v>69799978</v>
      </c>
    </row>
    <row r="85155" spans="1:5" x14ac:dyDescent="0.2">
      <c r="A85155" t="s">
        <v>285</v>
      </c>
      <c r="B85155" t="s">
        <v>41</v>
      </c>
      <c r="C85155" t="s">
        <v>286</v>
      </c>
      <c r="D85155" s="1">
        <v>43837</v>
      </c>
      <c r="E85155">
        <v>128932753</v>
      </c>
    </row>
    <row r="85156" spans="1:5" x14ac:dyDescent="0.2">
      <c r="A85156" t="s">
        <v>45</v>
      </c>
      <c r="B85156" t="s">
        <v>46</v>
      </c>
      <c r="C85156" t="s">
        <v>47</v>
      </c>
      <c r="D85156" s="1">
        <v>43837</v>
      </c>
      <c r="E85156">
        <v>45195777</v>
      </c>
    </row>
    <row r="85157" spans="1:5" x14ac:dyDescent="0.2">
      <c r="A85157" t="s">
        <v>341</v>
      </c>
      <c r="B85157" t="s">
        <v>46</v>
      </c>
      <c r="C85157" t="s">
        <v>342</v>
      </c>
      <c r="D85157" s="1">
        <v>43836</v>
      </c>
      <c r="E85157">
        <v>32971846</v>
      </c>
    </row>
    <row r="85158" spans="1:5" x14ac:dyDescent="0.2">
      <c r="A85158" t="s">
        <v>418</v>
      </c>
      <c r="B85158" t="s">
        <v>27</v>
      </c>
      <c r="C85158" t="s">
        <v>419</v>
      </c>
      <c r="D85158" s="1">
        <v>43836</v>
      </c>
      <c r="E85158">
        <v>69799978</v>
      </c>
    </row>
    <row r="85159" spans="1:5" x14ac:dyDescent="0.2">
      <c r="A85159" t="s">
        <v>285</v>
      </c>
      <c r="B85159" t="s">
        <v>41</v>
      </c>
      <c r="C85159" t="s">
        <v>286</v>
      </c>
      <c r="D85159" s="1">
        <v>43836</v>
      </c>
      <c r="E85159">
        <v>128932753</v>
      </c>
    </row>
    <row r="85160" spans="1:5" x14ac:dyDescent="0.2">
      <c r="A85160" t="s">
        <v>45</v>
      </c>
      <c r="B85160" t="s">
        <v>46</v>
      </c>
      <c r="C85160" t="s">
        <v>47</v>
      </c>
      <c r="D85160" s="1">
        <v>43836</v>
      </c>
      <c r="E85160">
        <v>45195777</v>
      </c>
    </row>
    <row r="85161" spans="1:5" x14ac:dyDescent="0.2">
      <c r="A85161" t="s">
        <v>418</v>
      </c>
      <c r="B85161" t="s">
        <v>27</v>
      </c>
      <c r="C85161" t="s">
        <v>419</v>
      </c>
      <c r="D85161" s="1">
        <v>43835</v>
      </c>
      <c r="E85161">
        <v>69799978</v>
      </c>
    </row>
    <row r="85162" spans="1:5" x14ac:dyDescent="0.2">
      <c r="A85162" t="s">
        <v>285</v>
      </c>
      <c r="B85162" t="s">
        <v>41</v>
      </c>
      <c r="C85162" t="s">
        <v>286</v>
      </c>
      <c r="D85162" s="1">
        <v>43835</v>
      </c>
      <c r="E85162">
        <v>128932753</v>
      </c>
    </row>
    <row r="85163" spans="1:5" x14ac:dyDescent="0.2">
      <c r="A85163" t="s">
        <v>45</v>
      </c>
      <c r="B85163" t="s">
        <v>46</v>
      </c>
      <c r="C85163" t="s">
        <v>47</v>
      </c>
      <c r="D85163" s="1">
        <v>43835</v>
      </c>
      <c r="E85163">
        <v>45195777</v>
      </c>
    </row>
    <row r="85164" spans="1:5" x14ac:dyDescent="0.2">
      <c r="A85164" t="s">
        <v>418</v>
      </c>
      <c r="B85164" t="s">
        <v>27</v>
      </c>
      <c r="C85164" t="s">
        <v>419</v>
      </c>
      <c r="D85164" s="1">
        <v>43834</v>
      </c>
      <c r="E85164">
        <v>69799978</v>
      </c>
    </row>
    <row r="85165" spans="1:5" x14ac:dyDescent="0.2">
      <c r="A85165" t="s">
        <v>285</v>
      </c>
      <c r="B85165" t="s">
        <v>41</v>
      </c>
      <c r="C85165" t="s">
        <v>286</v>
      </c>
      <c r="D85165" s="1">
        <v>43834</v>
      </c>
      <c r="E85165">
        <v>128932753</v>
      </c>
    </row>
    <row r="85166" spans="1:5" x14ac:dyDescent="0.2">
      <c r="A85166" t="s">
        <v>45</v>
      </c>
      <c r="B85166" t="s">
        <v>46</v>
      </c>
      <c r="C85166" t="s">
        <v>47</v>
      </c>
      <c r="D85166" s="1">
        <v>43834</v>
      </c>
      <c r="E85166">
        <v>45195777</v>
      </c>
    </row>
    <row r="85167" spans="1:5" x14ac:dyDescent="0.2">
      <c r="A85167" t="s">
        <v>285</v>
      </c>
      <c r="B85167" t="s">
        <v>41</v>
      </c>
      <c r="C85167" t="s">
        <v>286</v>
      </c>
      <c r="D85167" s="1">
        <v>43833</v>
      </c>
      <c r="E85167">
        <v>128932753</v>
      </c>
    </row>
    <row r="85168" spans="1:5" x14ac:dyDescent="0.2">
      <c r="A85168" t="s">
        <v>45</v>
      </c>
      <c r="B85168" t="s">
        <v>46</v>
      </c>
      <c r="C85168" t="s">
        <v>47</v>
      </c>
      <c r="D85168" s="1">
        <v>43833</v>
      </c>
      <c r="E85168">
        <v>45195777</v>
      </c>
    </row>
    <row r="85169" spans="1:5" x14ac:dyDescent="0.2">
      <c r="A85169" t="s">
        <v>45</v>
      </c>
      <c r="B85169" t="s">
        <v>46</v>
      </c>
      <c r="C85169" t="s">
        <v>47</v>
      </c>
      <c r="D85169" s="1">
        <v>43832</v>
      </c>
      <c r="E85169">
        <v>45195777</v>
      </c>
    </row>
    <row r="85170" spans="1:5" x14ac:dyDescent="0.2">
      <c r="A85170" t="s">
        <v>285</v>
      </c>
      <c r="B85170" t="s">
        <v>41</v>
      </c>
      <c r="C85170" t="s">
        <v>286</v>
      </c>
      <c r="D85170" s="1">
        <v>43832</v>
      </c>
      <c r="E85170">
        <v>128932753</v>
      </c>
    </row>
    <row r="85171" spans="1:5" x14ac:dyDescent="0.2">
      <c r="A85171" t="s">
        <v>45</v>
      </c>
      <c r="B85171" t="s">
        <v>46</v>
      </c>
      <c r="C85171" t="s">
        <v>47</v>
      </c>
      <c r="D85171" s="1">
        <v>43831</v>
      </c>
      <c r="E85171">
        <v>45195777</v>
      </c>
    </row>
    <row r="85172" spans="1:5" x14ac:dyDescent="0.2">
      <c r="A85172" t="s">
        <v>285</v>
      </c>
      <c r="B85172" t="s">
        <v>41</v>
      </c>
      <c r="C85172" t="s">
        <v>286</v>
      </c>
      <c r="D85172" s="1">
        <v>43831</v>
      </c>
      <c r="E85172">
        <v>12893275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3 0 0 b c f 6 - 5 c 3 c - 4 6 e 9 - b 7 0 4 - 9 1 9 7 7 2 1 c 7 5 a 8 "   x m l n s = " h t t p : / / s c h e m a s . m i c r o s o f t . c o m / D a t a M a s h u p " > A A A A A K A E A A B Q S w M E F A A A C A g A a 5 I l X J k K s K C l A A A A 9 g A A A B I A A A B D b 2 5 m a W c v U G F j a 2 F n Z S 5 4 b W y F j 0 E O g j A U R K 9 C u q c t K I k h n 7 J w K 4 k J 0 b g l p U I j f A w t l r u 5 8 E h e Q Y y i 7 l z O z J t k 5 n 6 9 Q T q 2 j X d R v d E d J i S g n H g K Z V d q r B I y 2 K O / I q m A b S F P R a W 8 C U Y T j 0 Y n p L b 2 H D P m n K N u Q b u + Y i H n A T t k m 1 z W q i 1 8 j c Y W K B X 5 t M r / L S J g / x o j Q h p E n C 5 5 R D m w 2 Y R M 4 x c I p 7 3 P 9 M e E 9 d D Y o V d C o b / L g c 0 S 2 P u D e A B Q S w M E F A A A C A g A a 5 I l X P V e t G 3 t A Q A A 9 A U A A B M A A A B G b 3 J t d W x h c y 9 T Z W N 0 a W 9 u M S 5 t l V T R a t s w F H 0 P 9 B + E 9 5 K A c S i M v Z Q 9 l G R j Z b A N n L G H E I w i 3 c Y i s q 6 R 5 C Y l 5 N 8 n 2 U 6 r 1 V 7 s P t m 6 5 + i c o 2 t d G 2 B W o C J p 8 7 y 9 u 5 n c T E x O N X C y w C f B l 0 B t b s h n I s F O C E m x 0 g z c 8 s u R g U z + o N 5 v E f f T r 0 J C s k B l Q V k z j e a / D W g z N 7 b i r j B f 4 k F J p N z M A 8 3 k K M 0 x m s V E V V L G x O o K Z r G z + B D 9 o E 9 i R + t c t 5 H z a k x P 6 w c L h V t G g U g U k + 9 C c V 9 N c w A b b c 7 r J b V 0 0 y j 9 0 l i g d W f J g X K X y K u t 6 N Z l b Z F v T X 3 6 x j Q m 6 5 Z w L 2 X K q K T a 9 8 B n 3 L Q h F z l V O 6 f M U F a F I v a 5 h F f 1 l a b K P K I u F j W 6 c q D 3 6 M S J y e k U C Y M Z Q w 5 u 5 V W I h a M 9 O y R i r p 9 C u Q Z 2 E I m s j t o B O L U v O v 6 9 L p Z Y V v L C f 1 D 2 0 8 f E J 6 o x i 5 b K j F E D p g s q O A x C m S k Q b Q 7 8 Y q u q Y g s 6 E O e X L 9 U j M Y w N 6 z c x S t B Z I a Q M u h I w X + O O 5 V 1 s B z a E R x y h / V 7 i y B Q a S o 2 8 q m c 4 0 8 E d C D i C V V n p b o G f 0 G 7 D Q 3 T A L E d T / k f p 3 A 5 H i t p f c 4 2 H Y O R 8 c d o / O P U c t H f 3 p 3 a j k S z B M F B c q N 2 L a M / G 5 v 9 w d e b C K L X N P / E H j n o A 2 M v n z D e H 8 k I Y 4 2 g 9 z e u l j Z O u 0 4 z Q f s O 7 I n 6 e T Y S 6 0 r C 7 v 1 B L A w Q U A A A I C A B r k i V c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G u S J V y Z C r C g p Q A A A P Y A A A A S A A A A A A A A A A A A A A C k g Q A A A A B D b 2 5 m a W c v U G F j a 2 F n Z S 5 4 b W x Q S w E C F A M U A A A I C A B r k i V c 9 V 6 0 b e 0 B A A D 0 B Q A A E w A A A A A A A A A A A A A A p I H V A A A A R m 9 y b X V s Y X M v U 2 V j d G l v b j E u b V B L A Q I U A x Q A A A g I A G u S J V w P y u m r p A A A A O k A A A A T A A A A A A A A A A A A A A C k g f M C A A B b Q 2 9 u d G V u d F 9 U e X B l c 1 0 u e G 1 s U E s F B g A A A A A D A A M A w g A A A M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Y d A A A A A A A A B B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Q 2 9 2 a W R E Z W F 0 a H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j Z k M m Y 4 Y S 0 0 Y m I 3 L T Q 0 O W M t O G M 4 Y i 1 i N j I 2 Y j U 2 O W J i M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2 a W R E Z W F 0 a H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m l k R G V h d G h z L 0 F 1 d G 9 S Z W 1 v d m V k Q 2 9 s d W 1 u c z E u e 2 l z b 1 9 j b 2 R l L D B 9 J n F 1 b 3 Q 7 L C Z x d W 9 0 O 1 N l Y 3 R p b 2 4 x L 0 N v d m l k R G V h d G h z L 0 F 1 d G 9 S Z W 1 v d m V k Q 2 9 s d W 1 u c z E u e 2 N v b n R p b m V u d C w x f S Z x d W 9 0 O y w m c X V v d D t T Z W N 0 a W 9 u M S 9 D b 3 Z p Z E R l Y X R o c y 9 B d X R v U m V t b 3 Z l Z E N v b H V t b n M x L n t s b 2 N h d G l v b i w y f S Z x d W 9 0 O y w m c X V v d D t T Z W N 0 a W 9 u M S 9 D b 3 Z p Z E R l Y X R o c y 9 B d X R v U m V t b 3 Z l Z E N v b H V t b n M x L n t k Y X R l L D N 9 J n F 1 b 3 Q 7 L C Z x d W 9 0 O 1 N l Y 3 R p b 2 4 x L 0 N v d m l k R G V h d G h z L 0 F 1 d G 9 S Z W 1 v d m V k Q 2 9 s d W 1 u c z E u e 3 B v c H V s Y X R p b 2 4 s N H 0 m c X V v d D s s J n F 1 b 3 Q 7 U 2 V j d G l v b j E v Q 2 9 2 a W R E Z W F 0 a H M v Q X V 0 b 1 J l b W 9 2 Z W R D b 2 x 1 b W 5 z M S 5 7 d G 9 0 Y W x f Y 2 F z Z X M s N X 0 m c X V v d D s s J n F 1 b 3 Q 7 U 2 V j d G l v b j E v Q 2 9 2 a W R E Z W F 0 a H M v Q X V 0 b 1 J l b W 9 2 Z W R D b 2 x 1 b W 5 z M S 5 7 b m V 3 X 2 N h c 2 V z L D Z 9 J n F 1 b 3 Q 7 L C Z x d W 9 0 O 1 N l Y 3 R p b 2 4 x L 0 N v d m l k R G V h d G h z L 0 F 1 d G 9 S Z W 1 v d m V k Q 2 9 s d W 1 u c z E u e 2 5 l d 1 9 j Y X N l c 1 9 z b W 9 v d G h l Z C w 3 f S Z x d W 9 0 O y w m c X V v d D t T Z W N 0 a W 9 u M S 9 D b 3 Z p Z E R l Y X R o c y 9 B d X R v U m V t b 3 Z l Z E N v b H V t b n M x L n t 0 b 3 R h b F 9 k Z W F 0 a H M s O H 0 m c X V v d D s s J n F 1 b 3 Q 7 U 2 V j d G l v b j E v Q 2 9 2 a W R E Z W F 0 a H M v Q X V 0 b 1 J l b W 9 2 Z W R D b 2 x 1 b W 5 z M S 5 7 b m V 3 X 2 R l Y X R o c y w 5 f S Z x d W 9 0 O y w m c X V v d D t T Z W N 0 a W 9 u M S 9 D b 3 Z p Z E R l Y X R o c y 9 B d X R v U m V t b 3 Z l Z E N v b H V t b n M x L n t u Z X d f Z G V h d G h z X 3 N t b 2 9 0 a G V k L D E w f S Z x d W 9 0 O y w m c X V v d D t T Z W N 0 a W 9 u M S 9 D b 3 Z p Z E R l Y X R o c y 9 B d X R v U m V t b 3 Z l Z E N v b H V t b n M x L n t 0 b 3 R h b F 9 j Y X N l c 1 9 w Z X J f b W l s b G l v b i w x M X 0 m c X V v d D s s J n F 1 b 3 Q 7 U 2 V j d G l v b j E v Q 2 9 2 a W R E Z W F 0 a H M v Q X V 0 b 1 J l b W 9 2 Z W R D b 2 x 1 b W 5 z M S 5 7 b m V 3 X 2 N h c 2 V z X 3 B l c l 9 t a W x s a W 9 u L D E y f S Z x d W 9 0 O y w m c X V v d D t T Z W N 0 a W 9 u M S 9 D b 3 Z p Z E R l Y X R o c y 9 B d X R v U m V t b 3 Z l Z E N v b H V t b n M x L n t u Z X d f Y 2 F z Z X N f c 2 1 v b 3 R o Z W R f c G V y X 2 1 p b G x p b 2 4 s M T N 9 J n F 1 b 3 Q 7 L C Z x d W 9 0 O 1 N l Y 3 R p b 2 4 x L 0 N v d m l k R G V h d G h z L 0 F 1 d G 9 S Z W 1 v d m V k Q 2 9 s d W 1 u c z E u e 3 R v d G F s X 2 R l Y X R o c 1 9 w Z X J f b W l s b G l v b i w x N H 0 m c X V v d D s s J n F 1 b 3 Q 7 U 2 V j d G l v b j E v Q 2 9 2 a W R E Z W F 0 a H M v Q X V 0 b 1 J l b W 9 2 Z W R D b 2 x 1 b W 5 z M S 5 7 b m V 3 X 2 R l Y X R o c 1 9 w Z X J f b W l s b G l v b i w x N X 0 m c X V v d D s s J n F 1 b 3 Q 7 U 2 V j d G l v b j E v Q 2 9 2 a W R E Z W F 0 a H M v Q X V 0 b 1 J l b W 9 2 Z W R D b 2 x 1 b W 5 z M S 5 7 b m V 3 X 2 R l Y X R o c 1 9 z b W 9 v d G h l Z F 9 w Z X J f b W l s b G l v b i w x N n 0 m c X V v d D s s J n F 1 b 3 Q 7 U 2 V j d G l v b j E v Q 2 9 2 a W R E Z W F 0 a H M v Q X V 0 b 1 J l b W 9 2 Z W R D b 2 x 1 b W 5 z M S 5 7 c m V w c m 9 k d W N 0 a W 9 u X 3 J h d G U s M T d 9 J n F 1 b 3 Q 7 L C Z x d W 9 0 O 1 N l Y 3 R p b 2 4 x L 0 N v d m l k R G V h d G h z L 0 F 1 d G 9 S Z W 1 v d m V k Q 2 9 s d W 1 u c z E u e 2 l j d V 9 w Y X R p Z W 5 0 c y w x O H 0 m c X V v d D s s J n F 1 b 3 Q 7 U 2 V j d G l v b j E v Q 2 9 2 a W R E Z W F 0 a H M v Q X V 0 b 1 J l b W 9 2 Z W R D b 2 x 1 b W 5 z M S 5 7 a W N 1 X 3 B h d G l l b n R z X 3 B l c l 9 t a W x s a W 9 u L D E 5 f S Z x d W 9 0 O y w m c X V v d D t T Z W N 0 a W 9 u M S 9 D b 3 Z p Z E R l Y X R o c y 9 B d X R v U m V t b 3 Z l Z E N v b H V t b n M x L n t o b 3 N w X 3 B h d G l l b n R z L D I w f S Z x d W 9 0 O y w m c X V v d D t T Z W N 0 a W 9 u M S 9 D b 3 Z p Z E R l Y X R o c y 9 B d X R v U m V t b 3 Z l Z E N v b H V t b n M x L n t o b 3 N w X 3 B h d G l l b n R z X 3 B l c l 9 t a W x s a W 9 u L D I x f S Z x d W 9 0 O y w m c X V v d D t T Z W N 0 a W 9 u M S 9 D b 3 Z p Z E R l Y X R o c y 9 B d X R v U m V t b 3 Z l Z E N v b H V t b n M x L n t 3 Z W V r b H l f a W N 1 X 2 F k b W l z c 2 l v b n M s M j J 9 J n F 1 b 3 Q 7 L C Z x d W 9 0 O 1 N l Y 3 R p b 2 4 x L 0 N v d m l k R G V h d G h z L 0 F 1 d G 9 S Z W 1 v d m V k Q 2 9 s d W 1 u c z E u e 3 d l Z W t s e V 9 p Y 3 V f Y W R t a X N z a W 9 u c 1 9 w Z X J f b W l s b G l v b i w y M 3 0 m c X V v d D s s J n F 1 b 3 Q 7 U 2 V j d G l v b j E v Q 2 9 2 a W R E Z W F 0 a H M v Q X V 0 b 1 J l b W 9 2 Z W R D b 2 x 1 b W 5 z M S 5 7 d 2 V l a 2 x 5 X 2 h v c 3 B f Y W R t a X N z a W 9 u c y w y N H 0 m c X V v d D s s J n F 1 b 3 Q 7 U 2 V j d G l v b j E v Q 2 9 2 a W R E Z W F 0 a H M v Q X V 0 b 1 J l b W 9 2 Z W R D b 2 x 1 b W 5 z M S 5 7 d 2 V l a 2 x 5 X 2 h v c 3 B f Y W R t a X N z a W 9 u c 1 9 w Z X J f b W l s b G l v b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N v d m l k R G V h d G h z L 0 F 1 d G 9 S Z W 1 v d m V k Q 2 9 s d W 1 u c z E u e 2 l z b 1 9 j b 2 R l L D B 9 J n F 1 b 3 Q 7 L C Z x d W 9 0 O 1 N l Y 3 R p b 2 4 x L 0 N v d m l k R G V h d G h z L 0 F 1 d G 9 S Z W 1 v d m V k Q 2 9 s d W 1 u c z E u e 2 N v b n R p b m V u d C w x f S Z x d W 9 0 O y w m c X V v d D t T Z W N 0 a W 9 u M S 9 D b 3 Z p Z E R l Y X R o c y 9 B d X R v U m V t b 3 Z l Z E N v b H V t b n M x L n t s b 2 N h d G l v b i w y f S Z x d W 9 0 O y w m c X V v d D t T Z W N 0 a W 9 u M S 9 D b 3 Z p Z E R l Y X R o c y 9 B d X R v U m V t b 3 Z l Z E N v b H V t b n M x L n t k Y X R l L D N 9 J n F 1 b 3 Q 7 L C Z x d W 9 0 O 1 N l Y 3 R p b 2 4 x L 0 N v d m l k R G V h d G h z L 0 F 1 d G 9 S Z W 1 v d m V k Q 2 9 s d W 1 u c z E u e 3 B v c H V s Y X R p b 2 4 s N H 0 m c X V v d D s s J n F 1 b 3 Q 7 U 2 V j d G l v b j E v Q 2 9 2 a W R E Z W F 0 a H M v Q X V 0 b 1 J l b W 9 2 Z W R D b 2 x 1 b W 5 z M S 5 7 d G 9 0 Y W x f Y 2 F z Z X M s N X 0 m c X V v d D s s J n F 1 b 3 Q 7 U 2 V j d G l v b j E v Q 2 9 2 a W R E Z W F 0 a H M v Q X V 0 b 1 J l b W 9 2 Z W R D b 2 x 1 b W 5 z M S 5 7 b m V 3 X 2 N h c 2 V z L D Z 9 J n F 1 b 3 Q 7 L C Z x d W 9 0 O 1 N l Y 3 R p b 2 4 x L 0 N v d m l k R G V h d G h z L 0 F 1 d G 9 S Z W 1 v d m V k Q 2 9 s d W 1 u c z E u e 2 5 l d 1 9 j Y X N l c 1 9 z b W 9 v d G h l Z C w 3 f S Z x d W 9 0 O y w m c X V v d D t T Z W N 0 a W 9 u M S 9 D b 3 Z p Z E R l Y X R o c y 9 B d X R v U m V t b 3 Z l Z E N v b H V t b n M x L n t 0 b 3 R h b F 9 k Z W F 0 a H M s O H 0 m c X V v d D s s J n F 1 b 3 Q 7 U 2 V j d G l v b j E v Q 2 9 2 a W R E Z W F 0 a H M v Q X V 0 b 1 J l b W 9 2 Z W R D b 2 x 1 b W 5 z M S 5 7 b m V 3 X 2 R l Y X R o c y w 5 f S Z x d W 9 0 O y w m c X V v d D t T Z W N 0 a W 9 u M S 9 D b 3 Z p Z E R l Y X R o c y 9 B d X R v U m V t b 3 Z l Z E N v b H V t b n M x L n t u Z X d f Z G V h d G h z X 3 N t b 2 9 0 a G V k L D E w f S Z x d W 9 0 O y w m c X V v d D t T Z W N 0 a W 9 u M S 9 D b 3 Z p Z E R l Y X R o c y 9 B d X R v U m V t b 3 Z l Z E N v b H V t b n M x L n t 0 b 3 R h b F 9 j Y X N l c 1 9 w Z X J f b W l s b G l v b i w x M X 0 m c X V v d D s s J n F 1 b 3 Q 7 U 2 V j d G l v b j E v Q 2 9 2 a W R E Z W F 0 a H M v Q X V 0 b 1 J l b W 9 2 Z W R D b 2 x 1 b W 5 z M S 5 7 b m V 3 X 2 N h c 2 V z X 3 B l c l 9 t a W x s a W 9 u L D E y f S Z x d W 9 0 O y w m c X V v d D t T Z W N 0 a W 9 u M S 9 D b 3 Z p Z E R l Y X R o c y 9 B d X R v U m V t b 3 Z l Z E N v b H V t b n M x L n t u Z X d f Y 2 F z Z X N f c 2 1 v b 3 R o Z W R f c G V y X 2 1 p b G x p b 2 4 s M T N 9 J n F 1 b 3 Q 7 L C Z x d W 9 0 O 1 N l Y 3 R p b 2 4 x L 0 N v d m l k R G V h d G h z L 0 F 1 d G 9 S Z W 1 v d m V k Q 2 9 s d W 1 u c z E u e 3 R v d G F s X 2 R l Y X R o c 1 9 w Z X J f b W l s b G l v b i w x N H 0 m c X V v d D s s J n F 1 b 3 Q 7 U 2 V j d G l v b j E v Q 2 9 2 a W R E Z W F 0 a H M v Q X V 0 b 1 J l b W 9 2 Z W R D b 2 x 1 b W 5 z M S 5 7 b m V 3 X 2 R l Y X R o c 1 9 w Z X J f b W l s b G l v b i w x N X 0 m c X V v d D s s J n F 1 b 3 Q 7 U 2 V j d G l v b j E v Q 2 9 2 a W R E Z W F 0 a H M v Q X V 0 b 1 J l b W 9 2 Z W R D b 2 x 1 b W 5 z M S 5 7 b m V 3 X 2 R l Y X R o c 1 9 z b W 9 v d G h l Z F 9 w Z X J f b W l s b G l v b i w x N n 0 m c X V v d D s s J n F 1 b 3 Q 7 U 2 V j d G l v b j E v Q 2 9 2 a W R E Z W F 0 a H M v Q X V 0 b 1 J l b W 9 2 Z W R D b 2 x 1 b W 5 z M S 5 7 c m V w c m 9 k d W N 0 a W 9 u X 3 J h d G U s M T d 9 J n F 1 b 3 Q 7 L C Z x d W 9 0 O 1 N l Y 3 R p b 2 4 x L 0 N v d m l k R G V h d G h z L 0 F 1 d G 9 S Z W 1 v d m V k Q 2 9 s d W 1 u c z E u e 2 l j d V 9 w Y X R p Z W 5 0 c y w x O H 0 m c X V v d D s s J n F 1 b 3 Q 7 U 2 V j d G l v b j E v Q 2 9 2 a W R E Z W F 0 a H M v Q X V 0 b 1 J l b W 9 2 Z W R D b 2 x 1 b W 5 z M S 5 7 a W N 1 X 3 B h d G l l b n R z X 3 B l c l 9 t a W x s a W 9 u L D E 5 f S Z x d W 9 0 O y w m c X V v d D t T Z W N 0 a W 9 u M S 9 D b 3 Z p Z E R l Y X R o c y 9 B d X R v U m V t b 3 Z l Z E N v b H V t b n M x L n t o b 3 N w X 3 B h d G l l b n R z L D I w f S Z x d W 9 0 O y w m c X V v d D t T Z W N 0 a W 9 u M S 9 D b 3 Z p Z E R l Y X R o c y 9 B d X R v U m V t b 3 Z l Z E N v b H V t b n M x L n t o b 3 N w X 3 B h d G l l b n R z X 3 B l c l 9 t a W x s a W 9 u L D I x f S Z x d W 9 0 O y w m c X V v d D t T Z W N 0 a W 9 u M S 9 D b 3 Z p Z E R l Y X R o c y 9 B d X R v U m V t b 3 Z l Z E N v b H V t b n M x L n t 3 Z W V r b H l f a W N 1 X 2 F k b W l z c 2 l v b n M s M j J 9 J n F 1 b 3 Q 7 L C Z x d W 9 0 O 1 N l Y 3 R p b 2 4 x L 0 N v d m l k R G V h d G h z L 0 F 1 d G 9 S Z W 1 v d m V k Q 2 9 s d W 1 u c z E u e 3 d l Z W t s e V 9 p Y 3 V f Y W R t a X N z a W 9 u c 1 9 w Z X J f b W l s b G l v b i w y M 3 0 m c X V v d D s s J n F 1 b 3 Q 7 U 2 V j d G l v b j E v Q 2 9 2 a W R E Z W F 0 a H M v Q X V 0 b 1 J l b W 9 2 Z W R D b 2 x 1 b W 5 z M S 5 7 d 2 V l a 2 x 5 X 2 h v c 3 B f Y W R t a X N z a W 9 u c y w y N H 0 m c X V v d D s s J n F 1 b 3 Q 7 U 2 V j d G l v b j E v Q 2 9 2 a W R E Z W F 0 a H M v Q X V 0 b 1 J l b W 9 2 Z W R D b 2 x 1 b W 5 z M S 5 7 d 2 V l a 2 x 5 X 2 h v c 3 B f Y W R t a X N z a W 9 u c 1 9 w Z X J f b W l s b G l v b i w y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z b 1 9 j b 2 R l J n F 1 b 3 Q 7 L C Z x d W 9 0 O 2 N v b n R p b m V u d C Z x d W 9 0 O y w m c X V v d D t s b 2 N h d G l v b i Z x d W 9 0 O y w m c X V v d D t k Y X R l J n F 1 b 3 Q 7 L C Z x d W 9 0 O 3 B v c H V s Y X R p b 2 4 m c X V v d D s s J n F 1 b 3 Q 7 d G 9 0 Y W x f Y 2 F z Z X M m c X V v d D s s J n F 1 b 3 Q 7 b m V 3 X 2 N h c 2 V z J n F 1 b 3 Q 7 L C Z x d W 9 0 O 2 5 l d 1 9 j Y X N l c 1 9 z b W 9 v d G h l Z C Z x d W 9 0 O y w m c X V v d D t 0 b 3 R h b F 9 k Z W F 0 a H M m c X V v d D s s J n F 1 b 3 Q 7 b m V 3 X 2 R l Y X R o c y Z x d W 9 0 O y w m c X V v d D t u Z X d f Z G V h d G h z X 3 N t b 2 9 0 a G V k J n F 1 b 3 Q 7 L C Z x d W 9 0 O 3 R v d G F s X 2 N h c 2 V z X 3 B l c l 9 t a W x s a W 9 u J n F 1 b 3 Q 7 L C Z x d W 9 0 O 2 5 l d 1 9 j Y X N l c 1 9 w Z X J f b W l s b G l v b i Z x d W 9 0 O y w m c X V v d D t u Z X d f Y 2 F z Z X N f c 2 1 v b 3 R o Z W R f c G V y X 2 1 p b G x p b 2 4 m c X V v d D s s J n F 1 b 3 Q 7 d G 9 0 Y W x f Z G V h d G h z X 3 B l c l 9 t a W x s a W 9 u J n F 1 b 3 Q 7 L C Z x d W 9 0 O 2 5 l d 1 9 k Z W F 0 a H N f c G V y X 2 1 p b G x p b 2 4 m c X V v d D s s J n F 1 b 3 Q 7 b m V 3 X 2 R l Y X R o c 1 9 z b W 9 v d G h l Z F 9 w Z X J f b W l s b G l v b i Z x d W 9 0 O y w m c X V v d D t y Z X B y b 2 R 1 Y 3 R p b 2 5 f c m F 0 Z S Z x d W 9 0 O y w m c X V v d D t p Y 3 V f c G F 0 a W V u d H M m c X V v d D s s J n F 1 b 3 Q 7 a W N 1 X 3 B h d G l l b n R z X 3 B l c l 9 t a W x s a W 9 u J n F 1 b 3 Q 7 L C Z x d W 9 0 O 2 h v c 3 B f c G F 0 a W V u d H M m c X V v d D s s J n F 1 b 3 Q 7 a G 9 z c F 9 w Y X R p Z W 5 0 c 1 9 w Z X J f b W l s b G l v b i Z x d W 9 0 O y w m c X V v d D t 3 Z W V r b H l f a W N 1 X 2 F k b W l z c 2 l v b n M m c X V v d D s s J n F 1 b 3 Q 7 d 2 V l a 2 x 5 X 2 l j d V 9 h Z G 1 p c 3 N p b 2 5 z X 3 B l c l 9 t a W x s a W 9 u J n F 1 b 3 Q 7 L C Z x d W 9 0 O 3 d l Z W t s e V 9 o b 3 N w X 2 F k b W l z c 2 l v b n M m c X V v d D s s J n F 1 b 3 Q 7 d 2 V l a 2 x 5 X 2 h v c 3 B f Y W R t a X N z a W 9 u c 1 9 w Z X J f b W l s b G l v b i Z x d W 9 0 O 1 0 i I C 8 + P E V u d H J 5 I F R 5 c G U 9 I k Z p b G x D b 2 x 1 b W 5 U e X B l c y I g V m F s d W U 9 I n N C Z 1 l H Q 1 F N R E F 3 V U R B d 1 V G Q l F V R k J R V U Z B d 1 V E Q l F N R k F 3 V T 0 i I C 8 + P E V u d H J 5 I F R 5 c G U 9 I k Z p b G x M Y X N 0 V X B k Y X R l Z C I g V m F s d W U 9 I m Q y M D I 2 L T A x L T A 2 V D A y O j E 5 O j I z L j c x M T U w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T E 3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d m l k R G V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R G V h d G h z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E Z W F 0 a H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E Z W F 0 a H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E R l Y X R o c y 9 T b 3 J 0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E Z W F 0 a H M v Q 2 h h b m d l Z C U y M G N v b H V t b i U y M H R 5 c G U l M j A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B D D Z V R J d u v b f X u r / s I T c f M B m r 9 X W n f / r 4 W e b e 2 I w O i L d K q 3 H T V p + s 6 m s e T W V q 4 d 0 z S O 5 a / X o f 3 f + f a y p x 6 2 5 l z Y N 7 i 2 N N u V 9 2 Q Z 5 O + d B P G m y y Y 7 5 B 6 p X g g M g 0 L T 2 L f + 1 N N i b w s = < / D a t a M a s h u p > 
</file>

<file path=customXml/itemProps1.xml><?xml version="1.0" encoding="utf-8"?>
<ds:datastoreItem xmlns:ds="http://schemas.openxmlformats.org/officeDocument/2006/customXml" ds:itemID="{2CC57ED2-CAD0-5C45-B0BE-34EFE2D90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vidDeath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Villanueva, Eric (Student)</cp:lastModifiedBy>
  <dcterms:created xsi:type="dcterms:W3CDTF">2021-05-02T04:23:59Z</dcterms:created>
  <dcterms:modified xsi:type="dcterms:W3CDTF">2026-01-06T03:35:12Z</dcterms:modified>
</cp:coreProperties>
</file>